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DGD" sheetId="1" state="visible" r:id="rId2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547" uniqueCount="133">
  <si>
    <t xml:space="preserve">CRONOGRAMA DE TRABALHO - DPC - 2022</t>
  </si>
  <si>
    <t xml:space="preserve">INSTITUIÇÃO:</t>
  </si>
  <si>
    <t xml:space="preserve">UNIVERSIDADE FEDERAL DA PARAÍBA</t>
  </si>
  <si>
    <t xml:space="preserve">SETOR:</t>
  </si>
  <si>
    <t xml:space="preserve">PROGEP - DIVISÃO DE GESTÃO DE DESEMPENHO (DGD)</t>
  </si>
  <si>
    <t xml:space="preserve">DOC:</t>
  </si>
  <si>
    <t xml:space="preserve">Cronograma de Trabalho - DGD 2022</t>
  </si>
  <si>
    <t xml:space="preserve">GESTOR(A):</t>
  </si>
  <si>
    <t xml:space="preserve">2997620 - ARON ORNILO DA SILVA</t>
  </si>
  <si>
    <t xml:space="preserve">DATA:</t>
  </si>
  <si>
    <t xml:space="preserve">VERSÃO:</t>
  </si>
  <si>
    <t xml:space="preserve">1.0</t>
  </si>
  <si>
    <t xml:space="preserve">FORÇA DE TRABALHO</t>
  </si>
  <si>
    <t xml:space="preserve">CÓDIGO</t>
  </si>
  <si>
    <t xml:space="preserve">COLABORADOR</t>
  </si>
  <si>
    <t xml:space="preserve">MATRÍCULA</t>
  </si>
  <si>
    <t xml:space="preserve">CATEGORIA</t>
  </si>
  <si>
    <t xml:space="preserve">CARGO</t>
  </si>
  <si>
    <t xml:space="preserve">CARGA</t>
  </si>
  <si>
    <t xml:space="preserve">HORÁRIOS</t>
  </si>
  <si>
    <t xml:space="preserve">MODALIDADE</t>
  </si>
  <si>
    <t xml:space="preserve">AS</t>
  </si>
  <si>
    <t xml:space="preserve">Aron Ornilo Da Silva</t>
  </si>
  <si>
    <t xml:space="preserve">TAE</t>
  </si>
  <si>
    <t xml:space="preserve">Administrador</t>
  </si>
  <si>
    <t xml:space="preserve">40 H</t>
  </si>
  <si>
    <t xml:space="preserve">das 09 h às 12 h e 13 às 18 h</t>
  </si>
  <si>
    <t xml:space="preserve">Presencial</t>
  </si>
  <si>
    <t xml:space="preserve">FP</t>
  </si>
  <si>
    <t xml:space="preserve">Francisca Risomar Pereira</t>
  </si>
  <si>
    <t xml:space="preserve">Assistente em administração</t>
  </si>
  <si>
    <t xml:space="preserve">das 07 às 11 h e  das 12 às 16 h</t>
  </si>
  <si>
    <t xml:space="preserve">MW</t>
  </si>
  <si>
    <t xml:space="preserve">Maria Alexandra Willat</t>
  </si>
  <si>
    <t xml:space="preserve">das 10 h às 13 h e das 14 h às 19 h</t>
  </si>
  <si>
    <t xml:space="preserve">MP</t>
  </si>
  <si>
    <t xml:space="preserve"> 	Maria Socorro Azevedo Pires</t>
  </si>
  <si>
    <t xml:space="preserve">Assistente em administração (REQUISITADO)</t>
  </si>
  <si>
    <t xml:space="preserve">SB</t>
  </si>
  <si>
    <t xml:space="preserve">Severina Do Carmo Moura Sena Brasil</t>
  </si>
  <si>
    <t xml:space="preserve">30 H</t>
  </si>
  <si>
    <t xml:space="preserve">das 08 h às 14 h</t>
  </si>
  <si>
    <t xml:space="preserve">OBJETIVO ESTRATÉGICO</t>
  </si>
  <si>
    <t xml:space="preserve">PI.GAd.03: Adotar boas práticas de governança pública.</t>
  </si>
  <si>
    <t xml:space="preserve">META 1 Obter 85% dos participantes com plano individual confirmado no SGDCom, durante o período regular.</t>
  </si>
  <si>
    <t xml:space="preserve">META 2 Obter 65% dos participantes com resultado no HULW, durante o período regular.</t>
  </si>
  <si>
    <t xml:space="preserve">META 3 Obter 65% dos participantes com resultado na Avaliação Externa, durante o período regular.</t>
  </si>
  <si>
    <t xml:space="preserve">META 4 Obter 80% dos participantes com resultado no SGDCom, durante o período regular.</t>
  </si>
  <si>
    <t xml:space="preserve">ATIVIDADES</t>
  </si>
  <si>
    <t xml:space="preserve">AÇÕES / ENTREGAS</t>
  </si>
  <si>
    <t xml:space="preserve">RESPONSÁVEIS</t>
  </si>
  <si>
    <t xml:space="preserve">JAN</t>
  </si>
  <si>
    <t xml:space="preserve">FEV</t>
  </si>
  <si>
    <t xml:space="preserve">MAR</t>
  </si>
  <si>
    <t xml:space="preserve">ABR</t>
  </si>
  <si>
    <t xml:space="preserve">MAI</t>
  </si>
  <si>
    <t xml:space="preserve">JUN</t>
  </si>
  <si>
    <t xml:space="preserve">JUL</t>
  </si>
  <si>
    <t xml:space="preserve">AGO</t>
  </si>
  <si>
    <t xml:space="preserve">SET</t>
  </si>
  <si>
    <t xml:space="preserve">OUT</t>
  </si>
  <si>
    <t xml:space="preserve">NOV</t>
  </si>
  <si>
    <t xml:space="preserve">DEZ</t>
  </si>
  <si>
    <t xml:space="preserve">Análise e resolução da situação funcional (progressão por mérito, probatório e desempenho) de servidores redistribuídos para UFPB.</t>
  </si>
  <si>
    <t xml:space="preserve">SGDCom/SIGRH</t>
  </si>
  <si>
    <t xml:space="preserve">&gt;</t>
  </si>
  <si>
    <t xml:space="preserve">Analisar a documentação sobre progressão funcional, avaliação de desempenho e estágio probatório dos redistribuídos.</t>
  </si>
  <si>
    <t xml:space="preserve">Atender aos técnico-administrativos redistribuídos e solicitar documentos, quando necessário.</t>
  </si>
  <si>
    <t xml:space="preserve">Fazer contato (ofício, telefônico e e-mail) com outros órgãos públicos para obter documentação funcional.</t>
  </si>
  <si>
    <t xml:space="preserve">Preencher a ficha de redistribuídos, consolidando as informações funcionais pertinentes a resolução do caso.</t>
  </si>
  <si>
    <t xml:space="preserve">Realizar avaliação simplificada para técnico-administrativos redistribuídos, quando necessário.</t>
  </si>
  <si>
    <t xml:space="preserve">Elaboração e organização de documentação oficial</t>
  </si>
  <si>
    <t xml:space="preserve">Atendimento</t>
  </si>
  <si>
    <t xml:space="preserve">AS, FP, MP, SB</t>
  </si>
  <si>
    <t xml:space="preserve">Atender aos técnico-administrativos por meios virtuais e presenciais para emissão de declarações ou certidões relativas as atividades da Divisão.</t>
  </si>
  <si>
    <t xml:space="preserve">AS, SB</t>
  </si>
  <si>
    <t xml:space="preserve">Elaboração de documentos oficiais (memorando, ofícios, declarações, fichas de cadastros etc).</t>
  </si>
  <si>
    <t xml:space="preserve">Expedição e acompanhamento de cartas e correspondências.</t>
  </si>
  <si>
    <t xml:space="preserve">FP, MP</t>
  </si>
  <si>
    <t xml:space="preserve">Movimentação e tramitação de processos.</t>
  </si>
  <si>
    <t xml:space="preserve">FP. MP</t>
  </si>
  <si>
    <t xml:space="preserve">Organização e arquivamento de documentos oficiais e processos.</t>
  </si>
  <si>
    <t xml:space="preserve">Informar lista de aptos a progressão por mérito</t>
  </si>
  <si>
    <t xml:space="preserve">Ofício / Portaria / SIPAC</t>
  </si>
  <si>
    <t xml:space="preserve">AS, MW, SB</t>
  </si>
  <si>
    <t xml:space="preserve">Atender aos técnico-administrativos por meios virtuais e presenciais para esclarecimento sobre suas progressões por mérito.</t>
  </si>
  <si>
    <t xml:space="preserve">AS, FP, MP, MW, SB</t>
  </si>
  <si>
    <t xml:space="preserve">Atualizar a lista de todos os tae com dados referentes a ingresso, vacância, afastamentos, redistribuição e mudança de nível dos servidores</t>
  </si>
  <si>
    <t xml:space="preserve">Planilha Interna / SIGRH / Siape</t>
  </si>
  <si>
    <t xml:space="preserve">Atualizar a lista de todos os TAE com os resultados das avaliações de desempenho.</t>
  </si>
  <si>
    <t xml:space="preserve">Atualizar e cadastrar os dados funcionais de todos os técnico-administrativos.</t>
  </si>
  <si>
    <t xml:space="preserve">Elaborar a lista mensal de aptos a progressão por mérito.</t>
  </si>
  <si>
    <t xml:space="preserve">Planilha Interna</t>
  </si>
  <si>
    <t xml:space="preserve">Planejar e coordenar a execução da avaliação de estágio probatório</t>
  </si>
  <si>
    <t xml:space="preserve">Atender aos técnico-administrativos por meios virtuais e presenciais para esclarecimento sobre seu estágio probatório.</t>
  </si>
  <si>
    <t xml:space="preserve">Encaminhar a lista com resultado final do estágio probatório para homologação e publicação.</t>
  </si>
  <si>
    <t xml:space="preserve">Identificar e contatar os técnico-administrativos com pendência no estágio probatório, visando a homologação do resultado final.</t>
  </si>
  <si>
    <t xml:space="preserve">Atendimento / Planilha Interna</t>
  </si>
  <si>
    <t xml:space="preserve">Identificar os servidores aptos a participar das avaliações de estágio probatório.</t>
  </si>
  <si>
    <t xml:space="preserve">Revisar o resultado de todos os servidores em estágio probatório para elaborar a lista de homologação.</t>
  </si>
  <si>
    <t xml:space="preserve">Planejar e coordenar a execução da avaliação de servidores com exercício em outro órgão</t>
  </si>
  <si>
    <t xml:space="preserve">Planilha Interna / SGDCom/SIGRH</t>
  </si>
  <si>
    <t xml:space="preserve">AS, FP, MP</t>
  </si>
  <si>
    <t xml:space="preserve">Atender aos técnico-administrativos por meios virtuais e presenciais para esclarecimento sobre avaliação externa.</t>
  </si>
  <si>
    <t xml:space="preserve">Atualização da lista de técnico-administrativos ativos com exercício em outro órgão.</t>
  </si>
  <si>
    <t xml:space="preserve">Realizar contatos com órgãos e servidores para preencher a avaliação.</t>
  </si>
  <si>
    <t xml:space="preserve">Ofício / SIPAC</t>
  </si>
  <si>
    <t xml:space="preserve">Planejar e coordenar a execução da avaliação de servidores com exercício no HULW/UFPB/EBSERH - Hospital Universitário Lauro Wanderley.</t>
  </si>
  <si>
    <t xml:space="preserve">SIGRH</t>
  </si>
  <si>
    <t xml:space="preserve">Atender aos servidores por meios virtuais e presenciais para esclarecimento sobre a avaliação de desempenho do HULW.</t>
  </si>
  <si>
    <t xml:space="preserve">Cadastramento e atualização das equipes de trabalho no Sistema de Avaliação - SAD/HULW.</t>
  </si>
  <si>
    <t xml:space="preserve">Identificação dos gestores e dos setores de trabalho dos técnico-administrativos com exercício no HULW, conjuntamente com suas informações funcionais.</t>
  </si>
  <si>
    <t xml:space="preserve">Planejar e coordenar a execução da gestão de desempenho (SGDCom)</t>
  </si>
  <si>
    <t xml:space="preserve">Atender aos servidores por meios virtuais e presenciais para esclarecimento sobre o processo de gestão de desempenho.</t>
  </si>
  <si>
    <t xml:space="preserve">Atualizar e cadastrar a lista de competências e seus descritores pertinentes ao processo de gestão de desempenho vigente.</t>
  </si>
  <si>
    <t xml:space="preserve">Atualizar e cadastrar a lista de gestores responsáveis de avaliação e gerenciar sua localização.</t>
  </si>
  <si>
    <t xml:space="preserve">Cadastrar o processo de gestão de desempenho, os sistemas, mediadores e trilhas de desenvolvimento.</t>
  </si>
  <si>
    <t xml:space="preserve">Divulgar o processo de gestão de desempenho por meio de comunicações oficiais, notícias e reuniões.</t>
  </si>
  <si>
    <t xml:space="preserve">E-mail / SIPAC</t>
  </si>
  <si>
    <t xml:space="preserve">Elaborar a lista de técnico-administrativos ativos em licença ou afastamento que impeça sua participação na gestão de desempenho.</t>
  </si>
  <si>
    <t xml:space="preserve">Repassar planilhas de controle e informações para os AGP's e solicitar a lista de gestores sem função financeiramente gratificada.</t>
  </si>
  <si>
    <t xml:space="preserve">Planilha Interna / SIPAC</t>
  </si>
  <si>
    <t xml:space="preserve">Processo de avaliação simplificada e extemporânea.</t>
  </si>
  <si>
    <t xml:space="preserve">Atender as solicitações de avaliação extemporânea.</t>
  </si>
  <si>
    <t xml:space="preserve">Cadastrar dados no sistema e gerar o resultado das solicitações de avaliação extemporânea.</t>
  </si>
  <si>
    <t xml:space="preserve">Realizar avaliação simplificada para técnico-administrativos para casos específicos e omissos.</t>
  </si>
  <si>
    <t xml:space="preserve">Solicitar progressão por mérito de técnico-administrativos que realizaram avaliação extemporânea.</t>
  </si>
  <si>
    <t xml:space="preserve">Propor mudanças e melhorias nas normas e sistemas</t>
  </si>
  <si>
    <t xml:space="preserve">Elaborar e atualizar a regulamentação dos projetos de responsabilidade da DGD.</t>
  </si>
  <si>
    <t xml:space="preserve">Resolução</t>
  </si>
  <si>
    <t xml:space="preserve">Gerir o setor conforme as normas e sistemas que servem de base a seu funcionamento.</t>
  </si>
  <si>
    <t xml:space="preserve">Propor novas funcionalidades e relatórios para o SIGRH.</t>
  </si>
  <si>
    <t xml:space="preserve">Supervisionar os sistemas informatizados de avaliação de desempenho.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[$-416]d/m/yyyy"/>
  </numFmts>
  <fonts count="14">
    <font>
      <sz val="10"/>
      <color rgb="FF000000"/>
      <name val="Arial"/>
      <family val="0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24"/>
      <color rgb="FF6D9EEB"/>
      <name val="Arial"/>
      <family val="2"/>
      <charset val="1"/>
    </font>
    <font>
      <sz val="10"/>
      <color rgb="FF000000"/>
      <name val="Roboto"/>
      <family val="0"/>
      <charset val="1"/>
    </font>
    <font>
      <sz val="10"/>
      <color rgb="FF000000"/>
      <name val="Arial"/>
      <family val="2"/>
      <charset val="1"/>
    </font>
    <font>
      <b val="true"/>
      <sz val="10"/>
      <color rgb="FF6D9EEB"/>
      <name val="Arial"/>
      <family val="2"/>
      <charset val="1"/>
    </font>
    <font>
      <b val="true"/>
      <sz val="10"/>
      <color rgb="FF666666"/>
      <name val="Roboto"/>
      <family val="0"/>
      <charset val="1"/>
    </font>
    <font>
      <sz val="10"/>
      <color rgb="FF999999"/>
      <name val="Roboto"/>
      <family val="0"/>
      <charset val="1"/>
    </font>
    <font>
      <b val="true"/>
      <sz val="10"/>
      <color rgb="FFFFFFFF"/>
      <name val="Arial"/>
      <family val="2"/>
      <charset val="1"/>
    </font>
    <font>
      <b val="true"/>
      <sz val="10"/>
      <name val="Arial"/>
      <family val="2"/>
      <charset val="1"/>
    </font>
    <font>
      <b val="true"/>
      <sz val="10"/>
      <color rgb="FF000000"/>
      <name val="Arial"/>
      <family val="2"/>
      <charset val="1"/>
    </font>
    <font>
      <b val="true"/>
      <sz val="12"/>
      <color rgb="FF000000"/>
      <name val="Arial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3F3F3"/>
      </patternFill>
    </fill>
    <fill>
      <patternFill patternType="solid">
        <fgColor rgb="FF6D9EEB"/>
        <bgColor rgb="FF999999"/>
      </patternFill>
    </fill>
    <fill>
      <patternFill patternType="solid">
        <fgColor rgb="FFF3F3F3"/>
        <bgColor rgb="FFFFFFFF"/>
      </patternFill>
    </fill>
  </fills>
  <borders count="12">
    <border diagonalUp="false" diagonalDown="false">
      <left/>
      <right/>
      <top/>
      <bottom/>
      <diagonal/>
    </border>
    <border diagonalUp="false" diagonalDown="false">
      <left style="thin">
        <color rgb="FFCCCCCC"/>
      </left>
      <right/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>
        <color rgb="FFCCCCCC"/>
      </top>
      <bottom style="thin">
        <color rgb="FFCCCCCC"/>
      </bottom>
      <diagonal/>
    </border>
    <border diagonalUp="false" diagonalDown="false">
      <left/>
      <right style="thin">
        <color rgb="FFCCCCCC"/>
      </right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/>
      <bottom/>
      <diagonal/>
    </border>
    <border diagonalUp="false" diagonalDown="false">
      <left style="thin">
        <color rgb="FFCCCCCC"/>
      </left>
      <right style="thin">
        <color rgb="FFCCCCCC"/>
      </right>
      <top/>
      <bottom style="thin">
        <color rgb="FFCCCCCC"/>
      </bottom>
      <diagonal/>
    </border>
    <border diagonalUp="false" diagonalDown="false">
      <left style="thin">
        <color rgb="FFCCCCCC"/>
      </left>
      <right/>
      <top/>
      <bottom style="thin">
        <color rgb="FFCCCCCC"/>
      </bottom>
      <diagonal/>
    </border>
    <border diagonalUp="false" diagonalDown="false"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 diagonalUp="false" diagonalDown="false">
      <left/>
      <right/>
      <top style="thin"/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/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 style="thin">
        <color rgb="FFB7B7B7"/>
      </top>
      <bottom style="thin">
        <color rgb="FFB7B7B7"/>
      </bottom>
      <diagonal/>
    </border>
    <border diagonalUp="false" diagonalDown="false">
      <left style="thin">
        <color rgb="FFB7B7B7"/>
      </left>
      <right style="thin">
        <color rgb="FFB7B7B7"/>
      </right>
      <top style="thin">
        <color rgb="FFB7B7B7"/>
      </top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50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7" fillId="0" borderId="1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6" fillId="2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6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6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5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9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6" fillId="0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5" fontId="6" fillId="0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9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7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10" fillId="3" borderId="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6" fillId="2" borderId="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2" borderId="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6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6" fillId="4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4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4" borderId="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2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2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7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2" fillId="0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6" fillId="2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0" fillId="3" borderId="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0" fillId="3" borderId="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2" fillId="2" borderId="9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6" fillId="2" borderId="1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" fillId="2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4" borderId="1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6" fillId="4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3" fillId="4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2" borderId="10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6" fillId="2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4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7B7B7"/>
      <rgbColor rgb="FF808080"/>
      <rgbColor rgb="FF6D9EEB"/>
      <rgbColor rgb="FF993366"/>
      <rgbColor rgb="FFF3F3F3"/>
      <rgbColor rgb="FFCCFFFF"/>
      <rgbColor rgb="FF660066"/>
      <rgbColor rgb="FFFF8080"/>
      <rgbColor rgb="FF0066CC"/>
      <rgbColor rgb="FFCCCCCC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66"/>
      <rgbColor rgb="FF999999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true"/>
  </sheetPr>
  <dimension ref="A1:BP979"/>
  <sheetViews>
    <sheetView showFormulas="false" showGridLines="fals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D19" activeCellId="0" sqref="AD19"/>
    </sheetView>
  </sheetViews>
  <sheetFormatPr defaultColWidth="12.58984375" defaultRowHeight="12.8" zeroHeight="false" outlineLevelRow="0" outlineLevelCol="0"/>
  <cols>
    <col collapsed="false" customWidth="true" hidden="false" outlineLevel="0" max="2" min="1" style="0" width="3.3"/>
    <col collapsed="false" customWidth="true" hidden="false" outlineLevel="0" max="3" min="3" style="0" width="8.61"/>
    <col collapsed="false" customWidth="true" hidden="false" outlineLevel="0" max="4" min="4" style="0" width="22.01"/>
    <col collapsed="false" customWidth="true" hidden="false" outlineLevel="0" max="7" min="7" style="0" width="3.3"/>
    <col collapsed="false" customWidth="true" hidden="false" outlineLevel="0" max="8" min="8" style="0" width="5.42"/>
    <col collapsed="false" customWidth="true" hidden="false" outlineLevel="0" max="68" min="9" style="0" width="3.3"/>
  </cols>
  <sheetData>
    <row r="1" customFormat="false" ht="29.15" hidden="false" customHeight="false" outlineLevel="0" collapsed="false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</row>
    <row r="2" customFormat="false" ht="12.8" hidden="false" customHeight="false" outlineLevel="0" collapsed="false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</row>
    <row r="3" customFormat="false" ht="12.8" hidden="false" customHeight="false" outlineLevel="0" collapsed="false">
      <c r="A3" s="4" t="s">
        <v>1</v>
      </c>
      <c r="B3" s="4"/>
      <c r="C3" s="4"/>
      <c r="D3" s="5" t="s">
        <v>2</v>
      </c>
      <c r="E3" s="6"/>
      <c r="F3" s="6"/>
      <c r="G3" s="7" t="s">
        <v>3</v>
      </c>
      <c r="H3" s="7"/>
      <c r="I3" s="8" t="s">
        <v>4</v>
      </c>
      <c r="J3" s="9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9"/>
      <c r="Y3" s="7" t="s">
        <v>5</v>
      </c>
      <c r="Z3" s="7"/>
      <c r="AA3" s="7"/>
      <c r="AB3" s="10" t="s">
        <v>6</v>
      </c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1"/>
      <c r="AQ3" s="11"/>
      <c r="AR3" s="12"/>
      <c r="AS3" s="12"/>
      <c r="AT3" s="13"/>
      <c r="AU3" s="13"/>
      <c r="AV3" s="12"/>
      <c r="AW3" s="14"/>
      <c r="AX3" s="14"/>
      <c r="AY3" s="14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</row>
    <row r="4" customFormat="false" ht="12.8" hidden="false" customHeight="false" outlineLevel="0" collapsed="false">
      <c r="A4" s="4" t="s">
        <v>7</v>
      </c>
      <c r="B4" s="4"/>
      <c r="C4" s="4"/>
      <c r="D4" s="15" t="s">
        <v>8</v>
      </c>
      <c r="E4" s="6"/>
      <c r="F4" s="6"/>
      <c r="G4" s="7" t="s">
        <v>9</v>
      </c>
      <c r="H4" s="7"/>
      <c r="I4" s="16" t="n">
        <v>44684</v>
      </c>
      <c r="J4" s="16"/>
      <c r="K4" s="16"/>
      <c r="L4" s="16"/>
      <c r="M4" s="16"/>
      <c r="N4" s="8"/>
      <c r="O4" s="8"/>
      <c r="P4" s="8"/>
      <c r="Q4" s="8"/>
      <c r="R4" s="8"/>
      <c r="S4" s="8"/>
      <c r="T4" s="8"/>
      <c r="U4" s="8"/>
      <c r="V4" s="8"/>
      <c r="W4" s="9"/>
      <c r="X4" s="9"/>
      <c r="Y4" s="7" t="s">
        <v>10</v>
      </c>
      <c r="Z4" s="7"/>
      <c r="AA4" s="7"/>
      <c r="AB4" s="15" t="s">
        <v>11</v>
      </c>
      <c r="AC4" s="15"/>
      <c r="AD4" s="15"/>
      <c r="AE4" s="6"/>
      <c r="AF4" s="6"/>
      <c r="AG4" s="6"/>
      <c r="AH4" s="6"/>
      <c r="AI4" s="6"/>
      <c r="AJ4" s="6"/>
      <c r="AK4" s="6"/>
      <c r="AL4" s="6"/>
      <c r="AM4" s="6"/>
      <c r="AN4" s="6"/>
      <c r="AO4" s="17"/>
      <c r="AP4" s="2"/>
      <c r="AQ4" s="2"/>
      <c r="AR4" s="12"/>
      <c r="AS4" s="12"/>
      <c r="AT4" s="13"/>
      <c r="AU4" s="13"/>
      <c r="AV4" s="12"/>
      <c r="AW4" s="18"/>
      <c r="AX4" s="18"/>
      <c r="AY4" s="18"/>
      <c r="AZ4" s="18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</row>
    <row r="5" customFormat="false" ht="12.8" hidden="false" customHeight="false" outlineLevel="0" collapsed="false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</row>
    <row r="6" customFormat="false" ht="12.8" hidden="false" customHeight="false" outlineLevel="0" collapsed="false">
      <c r="A6" s="19" t="s">
        <v>12</v>
      </c>
      <c r="B6" s="19"/>
      <c r="C6" s="19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</row>
    <row r="7" customFormat="false" ht="12.8" hidden="false" customHeight="false" outlineLevel="0" collapsed="false">
      <c r="A7" s="20" t="s">
        <v>13</v>
      </c>
      <c r="B7" s="20"/>
      <c r="C7" s="20"/>
      <c r="D7" s="20" t="s">
        <v>14</v>
      </c>
      <c r="E7" s="20" t="s">
        <v>15</v>
      </c>
      <c r="F7" s="20" t="s">
        <v>16</v>
      </c>
      <c r="G7" s="20" t="s">
        <v>17</v>
      </c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 t="s">
        <v>18</v>
      </c>
      <c r="Z7" s="20"/>
      <c r="AA7" s="20"/>
      <c r="AB7" s="20" t="s">
        <v>19</v>
      </c>
      <c r="AC7" s="20"/>
      <c r="AD7" s="20"/>
      <c r="AE7" s="20"/>
      <c r="AF7" s="20"/>
      <c r="AG7" s="20"/>
      <c r="AH7" s="20"/>
      <c r="AI7" s="20"/>
      <c r="AJ7" s="20"/>
      <c r="AK7" s="20"/>
      <c r="AL7" s="20" t="s">
        <v>20</v>
      </c>
      <c r="AM7" s="20"/>
      <c r="AN7" s="20"/>
      <c r="AO7" s="20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</row>
    <row r="8" customFormat="false" ht="30" hidden="false" customHeight="true" outlineLevel="0" collapsed="false">
      <c r="A8" s="21" t="s">
        <v>21</v>
      </c>
      <c r="B8" s="21"/>
      <c r="C8" s="21"/>
      <c r="D8" s="21" t="s">
        <v>22</v>
      </c>
      <c r="E8" s="21" t="n">
        <v>2997620</v>
      </c>
      <c r="F8" s="21" t="s">
        <v>23</v>
      </c>
      <c r="G8" s="21" t="s">
        <v>24</v>
      </c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 t="s">
        <v>25</v>
      </c>
      <c r="Z8" s="21"/>
      <c r="AA8" s="21"/>
      <c r="AB8" s="21" t="s">
        <v>26</v>
      </c>
      <c r="AC8" s="21"/>
      <c r="AD8" s="21"/>
      <c r="AE8" s="21"/>
      <c r="AF8" s="21"/>
      <c r="AG8" s="21"/>
      <c r="AH8" s="21"/>
      <c r="AI8" s="21"/>
      <c r="AJ8" s="21"/>
      <c r="AK8" s="21"/>
      <c r="AL8" s="22" t="s">
        <v>27</v>
      </c>
      <c r="AM8" s="22"/>
      <c r="AN8" s="22"/>
      <c r="AO8" s="22"/>
      <c r="AP8" s="23"/>
      <c r="AQ8" s="23"/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  <c r="BE8" s="23"/>
      <c r="BF8" s="23"/>
      <c r="BG8" s="23"/>
      <c r="BH8" s="23"/>
      <c r="BI8" s="23"/>
      <c r="BJ8" s="23"/>
      <c r="BK8" s="23"/>
      <c r="BL8" s="24"/>
      <c r="BM8" s="24"/>
      <c r="BN8" s="24"/>
      <c r="BO8" s="24"/>
      <c r="BP8" s="24"/>
    </row>
    <row r="9" customFormat="false" ht="30" hidden="false" customHeight="true" outlineLevel="0" collapsed="false">
      <c r="A9" s="25" t="s">
        <v>28</v>
      </c>
      <c r="B9" s="25"/>
      <c r="C9" s="25"/>
      <c r="D9" s="25" t="s">
        <v>29</v>
      </c>
      <c r="E9" s="25" t="n">
        <v>2116017</v>
      </c>
      <c r="F9" s="25" t="s">
        <v>23</v>
      </c>
      <c r="G9" s="25" t="s">
        <v>30</v>
      </c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 t="s">
        <v>25</v>
      </c>
      <c r="Z9" s="25"/>
      <c r="AA9" s="25"/>
      <c r="AB9" s="25" t="s">
        <v>31</v>
      </c>
      <c r="AC9" s="25"/>
      <c r="AD9" s="25"/>
      <c r="AE9" s="25"/>
      <c r="AF9" s="25"/>
      <c r="AG9" s="25"/>
      <c r="AH9" s="25"/>
      <c r="AI9" s="25"/>
      <c r="AJ9" s="25"/>
      <c r="AK9" s="25"/>
      <c r="AL9" s="26" t="s">
        <v>27</v>
      </c>
      <c r="AM9" s="26"/>
      <c r="AN9" s="26"/>
      <c r="AO9" s="26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4"/>
      <c r="BM9" s="24"/>
      <c r="BN9" s="24"/>
      <c r="BO9" s="24"/>
      <c r="BP9" s="24"/>
    </row>
    <row r="10" customFormat="false" ht="30" hidden="false" customHeight="true" outlineLevel="0" collapsed="false">
      <c r="A10" s="21" t="s">
        <v>32</v>
      </c>
      <c r="B10" s="21"/>
      <c r="C10" s="21"/>
      <c r="D10" s="21" t="s">
        <v>33</v>
      </c>
      <c r="E10" s="21" t="n">
        <v>1123873</v>
      </c>
      <c r="F10" s="21" t="s">
        <v>23</v>
      </c>
      <c r="G10" s="21" t="s">
        <v>30</v>
      </c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 t="s">
        <v>25</v>
      </c>
      <c r="Z10" s="21"/>
      <c r="AA10" s="21"/>
      <c r="AB10" s="21" t="s">
        <v>34</v>
      </c>
      <c r="AC10" s="21"/>
      <c r="AD10" s="21"/>
      <c r="AE10" s="21"/>
      <c r="AF10" s="21"/>
      <c r="AG10" s="21"/>
      <c r="AH10" s="21"/>
      <c r="AI10" s="21"/>
      <c r="AJ10" s="21"/>
      <c r="AK10" s="21"/>
      <c r="AL10" s="22" t="s">
        <v>27</v>
      </c>
      <c r="AM10" s="22"/>
      <c r="AN10" s="22"/>
      <c r="AO10" s="22"/>
      <c r="AP10" s="23"/>
      <c r="AQ10" s="23"/>
      <c r="AR10" s="23"/>
      <c r="AS10" s="23"/>
      <c r="AT10" s="23"/>
      <c r="AU10" s="23"/>
      <c r="AV10" s="23"/>
      <c r="AW10" s="23"/>
      <c r="AX10" s="23"/>
      <c r="AY10" s="23"/>
      <c r="AZ10" s="23"/>
      <c r="BA10" s="23"/>
      <c r="BB10" s="23"/>
      <c r="BC10" s="23"/>
      <c r="BD10" s="23"/>
      <c r="BE10" s="23"/>
      <c r="BF10" s="23"/>
      <c r="BG10" s="23"/>
      <c r="BH10" s="23"/>
      <c r="BI10" s="23"/>
      <c r="BJ10" s="23"/>
      <c r="BK10" s="23"/>
      <c r="BL10" s="24"/>
      <c r="BM10" s="24"/>
      <c r="BN10" s="24"/>
      <c r="BO10" s="24"/>
      <c r="BP10" s="24"/>
    </row>
    <row r="11" customFormat="false" ht="30" hidden="false" customHeight="true" outlineLevel="0" collapsed="false">
      <c r="A11" s="25" t="s">
        <v>35</v>
      </c>
      <c r="B11" s="25"/>
      <c r="C11" s="25"/>
      <c r="D11" s="27" t="s">
        <v>36</v>
      </c>
      <c r="E11" s="27" t="n">
        <v>1068294</v>
      </c>
      <c r="F11" s="27" t="s">
        <v>23</v>
      </c>
      <c r="G11" s="25" t="s">
        <v>37</v>
      </c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 t="s">
        <v>25</v>
      </c>
      <c r="Z11" s="25"/>
      <c r="AA11" s="25"/>
      <c r="AB11" s="25" t="s">
        <v>31</v>
      </c>
      <c r="AC11" s="25"/>
      <c r="AD11" s="25"/>
      <c r="AE11" s="25"/>
      <c r="AF11" s="25"/>
      <c r="AG11" s="25"/>
      <c r="AH11" s="25"/>
      <c r="AI11" s="25"/>
      <c r="AJ11" s="25"/>
      <c r="AK11" s="25"/>
      <c r="AL11" s="26" t="s">
        <v>27</v>
      </c>
      <c r="AM11" s="26"/>
      <c r="AN11" s="26"/>
      <c r="AO11" s="26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4"/>
      <c r="BM11" s="24"/>
      <c r="BN11" s="24"/>
      <c r="BO11" s="24"/>
      <c r="BP11" s="24"/>
    </row>
    <row r="12" customFormat="false" ht="30" hidden="false" customHeight="true" outlineLevel="0" collapsed="false">
      <c r="A12" s="28" t="s">
        <v>38</v>
      </c>
      <c r="B12" s="28"/>
      <c r="C12" s="28"/>
      <c r="D12" s="21" t="s">
        <v>39</v>
      </c>
      <c r="E12" s="21" t="n">
        <v>1775527</v>
      </c>
      <c r="F12" s="21" t="s">
        <v>23</v>
      </c>
      <c r="G12" s="28" t="s">
        <v>30</v>
      </c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 t="s">
        <v>40</v>
      </c>
      <c r="Z12" s="28"/>
      <c r="AA12" s="28"/>
      <c r="AB12" s="28" t="s">
        <v>41</v>
      </c>
      <c r="AC12" s="28"/>
      <c r="AD12" s="28"/>
      <c r="AE12" s="28"/>
      <c r="AF12" s="28"/>
      <c r="AG12" s="28"/>
      <c r="AH12" s="28"/>
      <c r="AI12" s="28"/>
      <c r="AJ12" s="28"/>
      <c r="AK12" s="28"/>
      <c r="AL12" s="29" t="s">
        <v>27</v>
      </c>
      <c r="AM12" s="29"/>
      <c r="AN12" s="29"/>
      <c r="AO12" s="29"/>
      <c r="AP12" s="23"/>
      <c r="AQ12" s="23"/>
      <c r="AR12" s="23"/>
      <c r="AS12" s="23"/>
      <c r="AT12" s="23"/>
      <c r="AU12" s="23"/>
      <c r="AV12" s="23"/>
      <c r="AW12" s="23"/>
      <c r="AX12" s="23"/>
      <c r="AY12" s="23"/>
      <c r="AZ12" s="23"/>
      <c r="BA12" s="23"/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4"/>
      <c r="BM12" s="24"/>
      <c r="BN12" s="24"/>
      <c r="BO12" s="24"/>
      <c r="BP12" s="24"/>
    </row>
    <row r="13" customFormat="false" ht="12.8" hidden="false" customHeight="false" outlineLevel="0" collapsed="false">
      <c r="A13" s="3"/>
      <c r="B13" s="3"/>
      <c r="C13" s="3"/>
      <c r="D13" s="24"/>
      <c r="E13" s="24"/>
      <c r="F13" s="24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</row>
    <row r="14" s="9" customFormat="true" ht="12.8" hidden="false" customHeight="false" outlineLevel="0" collapsed="false">
      <c r="A14" s="30" t="s">
        <v>42</v>
      </c>
      <c r="B14" s="31"/>
      <c r="C14" s="31"/>
      <c r="D14" s="30"/>
      <c r="E14" s="30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  <c r="AH14" s="32"/>
      <c r="AI14" s="32"/>
      <c r="AJ14" s="32"/>
      <c r="AK14" s="32"/>
      <c r="AL14" s="32"/>
      <c r="AM14" s="32"/>
      <c r="AN14" s="32"/>
      <c r="AO14" s="32"/>
      <c r="AP14" s="32"/>
      <c r="AQ14" s="32"/>
      <c r="AR14" s="32"/>
      <c r="AS14" s="32"/>
    </row>
    <row r="15" s="33" customFormat="true" ht="12.8" hidden="false" customHeight="false" outlineLevel="0" collapsed="false">
      <c r="A15" s="33" t="s">
        <v>43</v>
      </c>
    </row>
    <row r="16" s="3" customFormat="true" ht="12.8" hidden="false" customHeight="false" outlineLevel="0" collapsed="false">
      <c r="A16" s="3" t="s">
        <v>44</v>
      </c>
    </row>
    <row r="17" s="3" customFormat="true" ht="12.8" hidden="false" customHeight="false" outlineLevel="0" collapsed="false">
      <c r="A17" s="3" t="s">
        <v>45</v>
      </c>
    </row>
    <row r="18" s="3" customFormat="true" ht="12.8" hidden="false" customHeight="false" outlineLevel="0" collapsed="false">
      <c r="A18" s="3" t="s">
        <v>46</v>
      </c>
    </row>
    <row r="19" s="3" customFormat="true" ht="12.8" hidden="false" customHeight="false" outlineLevel="0" collapsed="false">
      <c r="A19" s="3" t="s">
        <v>47</v>
      </c>
    </row>
    <row r="20" customFormat="false" ht="12.8" hidden="false" customHeight="false" outlineLevel="0" collapsed="false">
      <c r="A20" s="34"/>
      <c r="B20" s="9"/>
      <c r="C20" s="9"/>
      <c r="D20" s="35"/>
      <c r="E20" s="30"/>
      <c r="F20" s="9"/>
      <c r="G20" s="9"/>
      <c r="H20" s="9"/>
      <c r="I20" s="9"/>
      <c r="J20" s="9"/>
      <c r="K20" s="9"/>
      <c r="L20" s="9"/>
      <c r="M20" s="9"/>
      <c r="N20" s="9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11"/>
      <c r="AQ20" s="11"/>
      <c r="AR20" s="11"/>
      <c r="AS20" s="11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</row>
    <row r="21" customFormat="false" ht="12.8" hidden="false" customHeight="false" outlineLevel="0" collapsed="false">
      <c r="A21" s="36"/>
      <c r="B21" s="37"/>
      <c r="C21" s="37"/>
      <c r="D21" s="3"/>
      <c r="E21" s="35"/>
      <c r="F21" s="9"/>
      <c r="G21" s="9"/>
      <c r="H21" s="9"/>
      <c r="I21" s="9"/>
      <c r="J21" s="9"/>
      <c r="K21" s="9"/>
      <c r="L21" s="9"/>
      <c r="M21" s="9"/>
      <c r="N21" s="9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  <c r="AP21" s="11"/>
      <c r="AQ21" s="11"/>
      <c r="AR21" s="11"/>
      <c r="AS21" s="11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</row>
    <row r="22" customFormat="false" ht="45" hidden="false" customHeight="true" outlineLevel="0" collapsed="false">
      <c r="A22" s="38" t="s">
        <v>48</v>
      </c>
      <c r="B22" s="38"/>
      <c r="C22" s="38"/>
      <c r="D22" s="38"/>
      <c r="E22" s="38"/>
      <c r="F22" s="38"/>
      <c r="G22" s="39" t="s">
        <v>49</v>
      </c>
      <c r="H22" s="39"/>
      <c r="I22" s="39"/>
      <c r="J22" s="39"/>
      <c r="K22" s="39"/>
      <c r="L22" s="39"/>
      <c r="M22" s="39" t="s">
        <v>50</v>
      </c>
      <c r="N22" s="39"/>
      <c r="O22" s="39"/>
      <c r="P22" s="39"/>
      <c r="Q22" s="39"/>
      <c r="R22" s="39" t="s">
        <v>51</v>
      </c>
      <c r="S22" s="39"/>
      <c r="T22" s="39" t="s">
        <v>52</v>
      </c>
      <c r="U22" s="39"/>
      <c r="V22" s="39" t="s">
        <v>53</v>
      </c>
      <c r="W22" s="39"/>
      <c r="X22" s="39" t="s">
        <v>54</v>
      </c>
      <c r="Y22" s="39"/>
      <c r="Z22" s="39" t="s">
        <v>55</v>
      </c>
      <c r="AA22" s="39"/>
      <c r="AB22" s="39" t="s">
        <v>56</v>
      </c>
      <c r="AC22" s="39"/>
      <c r="AD22" s="39" t="s">
        <v>57</v>
      </c>
      <c r="AE22" s="39"/>
      <c r="AF22" s="39" t="s">
        <v>58</v>
      </c>
      <c r="AG22" s="39"/>
      <c r="AH22" s="39" t="s">
        <v>59</v>
      </c>
      <c r="AI22" s="39"/>
      <c r="AJ22" s="39" t="s">
        <v>60</v>
      </c>
      <c r="AK22" s="39"/>
      <c r="AL22" s="39" t="s">
        <v>61</v>
      </c>
      <c r="AM22" s="39"/>
      <c r="AN22" s="39" t="s">
        <v>62</v>
      </c>
      <c r="AO22" s="39"/>
      <c r="AP22" s="40"/>
      <c r="AQ22" s="40"/>
      <c r="AR22" s="40"/>
      <c r="AS22" s="40"/>
      <c r="AT22" s="40"/>
      <c r="AU22" s="40"/>
      <c r="AV22" s="40"/>
      <c r="AW22" s="40"/>
      <c r="AX22" s="40"/>
      <c r="AY22" s="40"/>
      <c r="AZ22" s="40"/>
      <c r="BA22" s="40"/>
      <c r="BB22" s="40"/>
      <c r="BC22" s="40"/>
      <c r="BD22" s="40"/>
      <c r="BE22" s="40"/>
      <c r="BF22" s="40"/>
      <c r="BG22" s="40"/>
      <c r="BH22" s="40"/>
      <c r="BI22" s="40"/>
      <c r="BJ22" s="40"/>
      <c r="BK22" s="40"/>
      <c r="BL22" s="40"/>
      <c r="BM22" s="40"/>
      <c r="BN22" s="40"/>
      <c r="BO22" s="40"/>
      <c r="BP22" s="40"/>
    </row>
    <row r="23" customFormat="false" ht="45" hidden="false" customHeight="true" outlineLevel="0" collapsed="false">
      <c r="A23" s="41" t="s">
        <v>63</v>
      </c>
      <c r="B23" s="41"/>
      <c r="C23" s="41"/>
      <c r="D23" s="41"/>
      <c r="E23" s="41"/>
      <c r="F23" s="41"/>
      <c r="G23" s="42" t="s">
        <v>64</v>
      </c>
      <c r="H23" s="42"/>
      <c r="I23" s="42"/>
      <c r="J23" s="42"/>
      <c r="K23" s="42"/>
      <c r="L23" s="42"/>
      <c r="M23" s="42" t="s">
        <v>38</v>
      </c>
      <c r="N23" s="42"/>
      <c r="O23" s="42"/>
      <c r="P23" s="42"/>
      <c r="Q23" s="42"/>
      <c r="R23" s="43" t="s">
        <v>65</v>
      </c>
      <c r="S23" s="43" t="s">
        <v>65</v>
      </c>
      <c r="T23" s="43" t="s">
        <v>65</v>
      </c>
      <c r="U23" s="43" t="s">
        <v>65</v>
      </c>
      <c r="V23" s="43" t="s">
        <v>65</v>
      </c>
      <c r="W23" s="43" t="s">
        <v>65</v>
      </c>
      <c r="X23" s="43" t="s">
        <v>65</v>
      </c>
      <c r="Y23" s="43" t="s">
        <v>65</v>
      </c>
      <c r="Z23" s="43" t="s">
        <v>65</v>
      </c>
      <c r="AA23" s="43" t="s">
        <v>65</v>
      </c>
      <c r="AB23" s="43" t="s">
        <v>65</v>
      </c>
      <c r="AC23" s="43" t="s">
        <v>65</v>
      </c>
      <c r="AD23" s="43" t="s">
        <v>65</v>
      </c>
      <c r="AE23" s="43" t="s">
        <v>65</v>
      </c>
      <c r="AF23" s="43" t="s">
        <v>65</v>
      </c>
      <c r="AG23" s="43" t="s">
        <v>65</v>
      </c>
      <c r="AH23" s="43" t="s">
        <v>65</v>
      </c>
      <c r="AI23" s="43" t="s">
        <v>65</v>
      </c>
      <c r="AJ23" s="43" t="s">
        <v>65</v>
      </c>
      <c r="AK23" s="43" t="s">
        <v>65</v>
      </c>
      <c r="AL23" s="43" t="s">
        <v>65</v>
      </c>
      <c r="AM23" s="43" t="s">
        <v>65</v>
      </c>
      <c r="AN23" s="43" t="s">
        <v>65</v>
      </c>
      <c r="AO23" s="43" t="s">
        <v>65</v>
      </c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0"/>
      <c r="BM23" s="40"/>
      <c r="BN23" s="40"/>
      <c r="BO23" s="40"/>
      <c r="BP23" s="40"/>
    </row>
    <row r="24" customFormat="false" ht="45" hidden="false" customHeight="true" outlineLevel="0" collapsed="false">
      <c r="A24" s="44" t="s">
        <v>66</v>
      </c>
      <c r="B24" s="44"/>
      <c r="C24" s="44"/>
      <c r="D24" s="44"/>
      <c r="E24" s="44"/>
      <c r="F24" s="44"/>
      <c r="G24" s="45" t="s">
        <v>64</v>
      </c>
      <c r="H24" s="45"/>
      <c r="I24" s="45"/>
      <c r="J24" s="45"/>
      <c r="K24" s="45"/>
      <c r="L24" s="45"/>
      <c r="M24" s="45" t="s">
        <v>38</v>
      </c>
      <c r="N24" s="45"/>
      <c r="O24" s="45"/>
      <c r="P24" s="45"/>
      <c r="Q24" s="45"/>
      <c r="R24" s="46" t="s">
        <v>65</v>
      </c>
      <c r="S24" s="46" t="s">
        <v>65</v>
      </c>
      <c r="T24" s="46" t="s">
        <v>65</v>
      </c>
      <c r="U24" s="46" t="s">
        <v>65</v>
      </c>
      <c r="V24" s="46" t="s">
        <v>65</v>
      </c>
      <c r="W24" s="46" t="s">
        <v>65</v>
      </c>
      <c r="X24" s="46" t="s">
        <v>65</v>
      </c>
      <c r="Y24" s="46" t="s">
        <v>65</v>
      </c>
      <c r="Z24" s="46" t="s">
        <v>65</v>
      </c>
      <c r="AA24" s="46" t="s">
        <v>65</v>
      </c>
      <c r="AB24" s="46" t="s">
        <v>65</v>
      </c>
      <c r="AC24" s="46" t="s">
        <v>65</v>
      </c>
      <c r="AD24" s="46" t="s">
        <v>65</v>
      </c>
      <c r="AE24" s="46" t="s">
        <v>65</v>
      </c>
      <c r="AF24" s="46" t="s">
        <v>65</v>
      </c>
      <c r="AG24" s="46" t="s">
        <v>65</v>
      </c>
      <c r="AH24" s="46" t="s">
        <v>65</v>
      </c>
      <c r="AI24" s="46" t="s">
        <v>65</v>
      </c>
      <c r="AJ24" s="46" t="s">
        <v>65</v>
      </c>
      <c r="AK24" s="46" t="s">
        <v>65</v>
      </c>
      <c r="AL24" s="46" t="s">
        <v>65</v>
      </c>
      <c r="AM24" s="46" t="s">
        <v>65</v>
      </c>
      <c r="AN24" s="46" t="s">
        <v>65</v>
      </c>
      <c r="AO24" s="46" t="s">
        <v>65</v>
      </c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</row>
    <row r="25" customFormat="false" ht="45" hidden="false" customHeight="true" outlineLevel="0" collapsed="false">
      <c r="A25" s="47" t="s">
        <v>67</v>
      </c>
      <c r="B25" s="47"/>
      <c r="C25" s="47"/>
      <c r="D25" s="47"/>
      <c r="E25" s="47"/>
      <c r="F25" s="47"/>
      <c r="G25" s="48" t="s">
        <v>64</v>
      </c>
      <c r="H25" s="48"/>
      <c r="I25" s="48"/>
      <c r="J25" s="48"/>
      <c r="K25" s="48"/>
      <c r="L25" s="48"/>
      <c r="M25" s="48" t="s">
        <v>38</v>
      </c>
      <c r="N25" s="48"/>
      <c r="O25" s="48"/>
      <c r="P25" s="48"/>
      <c r="Q25" s="48"/>
      <c r="R25" s="43" t="s">
        <v>65</v>
      </c>
      <c r="S25" s="43" t="s">
        <v>65</v>
      </c>
      <c r="T25" s="43" t="s">
        <v>65</v>
      </c>
      <c r="U25" s="43" t="s">
        <v>65</v>
      </c>
      <c r="V25" s="43" t="s">
        <v>65</v>
      </c>
      <c r="W25" s="43" t="s">
        <v>65</v>
      </c>
      <c r="X25" s="43" t="s">
        <v>65</v>
      </c>
      <c r="Y25" s="43" t="s">
        <v>65</v>
      </c>
      <c r="Z25" s="43" t="s">
        <v>65</v>
      </c>
      <c r="AA25" s="43" t="s">
        <v>65</v>
      </c>
      <c r="AB25" s="43" t="s">
        <v>65</v>
      </c>
      <c r="AC25" s="43" t="s">
        <v>65</v>
      </c>
      <c r="AD25" s="43" t="s">
        <v>65</v>
      </c>
      <c r="AE25" s="43" t="s">
        <v>65</v>
      </c>
      <c r="AF25" s="43" t="s">
        <v>65</v>
      </c>
      <c r="AG25" s="43" t="s">
        <v>65</v>
      </c>
      <c r="AH25" s="43" t="s">
        <v>65</v>
      </c>
      <c r="AI25" s="43" t="s">
        <v>65</v>
      </c>
      <c r="AJ25" s="43" t="s">
        <v>65</v>
      </c>
      <c r="AK25" s="43" t="s">
        <v>65</v>
      </c>
      <c r="AL25" s="43" t="s">
        <v>65</v>
      </c>
      <c r="AM25" s="43" t="s">
        <v>65</v>
      </c>
      <c r="AN25" s="43" t="s">
        <v>65</v>
      </c>
      <c r="AO25" s="43" t="s">
        <v>65</v>
      </c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  <c r="BI25" s="23"/>
      <c r="BJ25" s="23"/>
      <c r="BK25" s="23"/>
      <c r="BL25" s="23"/>
      <c r="BM25" s="23"/>
      <c r="BN25" s="23"/>
      <c r="BO25" s="23"/>
      <c r="BP25" s="23"/>
    </row>
    <row r="26" customFormat="false" ht="45" hidden="false" customHeight="true" outlineLevel="0" collapsed="false">
      <c r="A26" s="44" t="s">
        <v>68</v>
      </c>
      <c r="B26" s="44"/>
      <c r="C26" s="44"/>
      <c r="D26" s="44"/>
      <c r="E26" s="44"/>
      <c r="F26" s="44"/>
      <c r="G26" s="45" t="s">
        <v>64</v>
      </c>
      <c r="H26" s="45"/>
      <c r="I26" s="45"/>
      <c r="J26" s="45"/>
      <c r="K26" s="45"/>
      <c r="L26" s="45"/>
      <c r="M26" s="45" t="s">
        <v>38</v>
      </c>
      <c r="N26" s="45"/>
      <c r="O26" s="45"/>
      <c r="P26" s="45"/>
      <c r="Q26" s="45"/>
      <c r="R26" s="46" t="s">
        <v>65</v>
      </c>
      <c r="S26" s="46" t="s">
        <v>65</v>
      </c>
      <c r="T26" s="46" t="s">
        <v>65</v>
      </c>
      <c r="U26" s="46" t="s">
        <v>65</v>
      </c>
      <c r="V26" s="46" t="s">
        <v>65</v>
      </c>
      <c r="W26" s="46" t="s">
        <v>65</v>
      </c>
      <c r="X26" s="46" t="s">
        <v>65</v>
      </c>
      <c r="Y26" s="46" t="s">
        <v>65</v>
      </c>
      <c r="Z26" s="46" t="s">
        <v>65</v>
      </c>
      <c r="AA26" s="46" t="s">
        <v>65</v>
      </c>
      <c r="AB26" s="46" t="s">
        <v>65</v>
      </c>
      <c r="AC26" s="46" t="s">
        <v>65</v>
      </c>
      <c r="AD26" s="46" t="s">
        <v>65</v>
      </c>
      <c r="AE26" s="46" t="s">
        <v>65</v>
      </c>
      <c r="AF26" s="46" t="s">
        <v>65</v>
      </c>
      <c r="AG26" s="46" t="s">
        <v>65</v>
      </c>
      <c r="AH26" s="46" t="s">
        <v>65</v>
      </c>
      <c r="AI26" s="46" t="s">
        <v>65</v>
      </c>
      <c r="AJ26" s="46" t="s">
        <v>65</v>
      </c>
      <c r="AK26" s="46" t="s">
        <v>65</v>
      </c>
      <c r="AL26" s="46" t="s">
        <v>65</v>
      </c>
      <c r="AM26" s="46" t="s">
        <v>65</v>
      </c>
      <c r="AN26" s="46" t="s">
        <v>65</v>
      </c>
      <c r="AO26" s="46" t="s">
        <v>65</v>
      </c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  <c r="BI26" s="23"/>
      <c r="BJ26" s="23"/>
      <c r="BK26" s="23"/>
      <c r="BL26" s="23"/>
      <c r="BM26" s="23"/>
      <c r="BN26" s="23"/>
      <c r="BO26" s="23"/>
      <c r="BP26" s="23"/>
    </row>
    <row r="27" customFormat="false" ht="45" hidden="false" customHeight="true" outlineLevel="0" collapsed="false">
      <c r="A27" s="47" t="s">
        <v>69</v>
      </c>
      <c r="B27" s="47"/>
      <c r="C27" s="47"/>
      <c r="D27" s="47"/>
      <c r="E27" s="47"/>
      <c r="F27" s="47"/>
      <c r="G27" s="48" t="s">
        <v>64</v>
      </c>
      <c r="H27" s="48"/>
      <c r="I27" s="48"/>
      <c r="J27" s="48"/>
      <c r="K27" s="48"/>
      <c r="L27" s="48"/>
      <c r="M27" s="48" t="s">
        <v>38</v>
      </c>
      <c r="N27" s="48"/>
      <c r="O27" s="48"/>
      <c r="P27" s="48"/>
      <c r="Q27" s="48"/>
      <c r="R27" s="43" t="s">
        <v>65</v>
      </c>
      <c r="S27" s="43" t="s">
        <v>65</v>
      </c>
      <c r="T27" s="43" t="s">
        <v>65</v>
      </c>
      <c r="U27" s="43" t="s">
        <v>65</v>
      </c>
      <c r="V27" s="43" t="s">
        <v>65</v>
      </c>
      <c r="W27" s="43" t="s">
        <v>65</v>
      </c>
      <c r="X27" s="43" t="s">
        <v>65</v>
      </c>
      <c r="Y27" s="43" t="s">
        <v>65</v>
      </c>
      <c r="Z27" s="43" t="s">
        <v>65</v>
      </c>
      <c r="AA27" s="43" t="s">
        <v>65</v>
      </c>
      <c r="AB27" s="43" t="s">
        <v>65</v>
      </c>
      <c r="AC27" s="43" t="s">
        <v>65</v>
      </c>
      <c r="AD27" s="43" t="s">
        <v>65</v>
      </c>
      <c r="AE27" s="43" t="s">
        <v>65</v>
      </c>
      <c r="AF27" s="43" t="s">
        <v>65</v>
      </c>
      <c r="AG27" s="43" t="s">
        <v>65</v>
      </c>
      <c r="AH27" s="43" t="s">
        <v>65</v>
      </c>
      <c r="AI27" s="43" t="s">
        <v>65</v>
      </c>
      <c r="AJ27" s="43" t="s">
        <v>65</v>
      </c>
      <c r="AK27" s="43" t="s">
        <v>65</v>
      </c>
      <c r="AL27" s="43" t="s">
        <v>65</v>
      </c>
      <c r="AM27" s="43" t="s">
        <v>65</v>
      </c>
      <c r="AN27" s="43" t="s">
        <v>65</v>
      </c>
      <c r="AO27" s="43" t="s">
        <v>65</v>
      </c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</row>
    <row r="28" customFormat="false" ht="45" hidden="false" customHeight="true" outlineLevel="0" collapsed="false">
      <c r="A28" s="44" t="s">
        <v>70</v>
      </c>
      <c r="B28" s="44"/>
      <c r="C28" s="44"/>
      <c r="D28" s="44"/>
      <c r="E28" s="44"/>
      <c r="F28" s="44"/>
      <c r="G28" s="49" t="s">
        <v>64</v>
      </c>
      <c r="H28" s="49"/>
      <c r="I28" s="49"/>
      <c r="J28" s="49"/>
      <c r="K28" s="49"/>
      <c r="L28" s="49"/>
      <c r="M28" s="45" t="s">
        <v>38</v>
      </c>
      <c r="N28" s="45"/>
      <c r="O28" s="45"/>
      <c r="P28" s="45"/>
      <c r="Q28" s="45"/>
      <c r="R28" s="46" t="s">
        <v>65</v>
      </c>
      <c r="S28" s="46" t="s">
        <v>65</v>
      </c>
      <c r="T28" s="46" t="s">
        <v>65</v>
      </c>
      <c r="U28" s="46" t="s">
        <v>65</v>
      </c>
      <c r="V28" s="46" t="s">
        <v>65</v>
      </c>
      <c r="W28" s="46" t="s">
        <v>65</v>
      </c>
      <c r="X28" s="46" t="s">
        <v>65</v>
      </c>
      <c r="Y28" s="46" t="s">
        <v>65</v>
      </c>
      <c r="Z28" s="46" t="s">
        <v>65</v>
      </c>
      <c r="AA28" s="46" t="s">
        <v>65</v>
      </c>
      <c r="AB28" s="46" t="s">
        <v>65</v>
      </c>
      <c r="AC28" s="46" t="s">
        <v>65</v>
      </c>
      <c r="AD28" s="46" t="s">
        <v>65</v>
      </c>
      <c r="AE28" s="46" t="s">
        <v>65</v>
      </c>
      <c r="AF28" s="46" t="s">
        <v>65</v>
      </c>
      <c r="AG28" s="46" t="s">
        <v>65</v>
      </c>
      <c r="AH28" s="46" t="s">
        <v>65</v>
      </c>
      <c r="AI28" s="46" t="s">
        <v>65</v>
      </c>
      <c r="AJ28" s="46" t="s">
        <v>65</v>
      </c>
      <c r="AK28" s="46" t="s">
        <v>65</v>
      </c>
      <c r="AL28" s="46" t="s">
        <v>65</v>
      </c>
      <c r="AM28" s="46" t="s">
        <v>65</v>
      </c>
      <c r="AN28" s="46" t="s">
        <v>65</v>
      </c>
      <c r="AO28" s="46" t="s">
        <v>65</v>
      </c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  <c r="BI28" s="23"/>
      <c r="BJ28" s="23"/>
      <c r="BK28" s="23"/>
      <c r="BL28" s="23"/>
      <c r="BM28" s="23"/>
      <c r="BN28" s="23"/>
      <c r="BO28" s="23"/>
      <c r="BP28" s="23"/>
    </row>
    <row r="29" customFormat="false" ht="45" hidden="false" customHeight="true" outlineLevel="0" collapsed="false">
      <c r="A29" s="38" t="s">
        <v>48</v>
      </c>
      <c r="B29" s="38"/>
      <c r="C29" s="38"/>
      <c r="D29" s="38"/>
      <c r="E29" s="38"/>
      <c r="F29" s="38"/>
      <c r="G29" s="39" t="s">
        <v>49</v>
      </c>
      <c r="H29" s="39"/>
      <c r="I29" s="39"/>
      <c r="J29" s="39"/>
      <c r="K29" s="39"/>
      <c r="L29" s="39"/>
      <c r="M29" s="39" t="s">
        <v>50</v>
      </c>
      <c r="N29" s="39"/>
      <c r="O29" s="39"/>
      <c r="P29" s="39"/>
      <c r="Q29" s="39"/>
      <c r="R29" s="39" t="s">
        <v>51</v>
      </c>
      <c r="S29" s="39"/>
      <c r="T29" s="39" t="s">
        <v>52</v>
      </c>
      <c r="U29" s="39"/>
      <c r="V29" s="39" t="s">
        <v>53</v>
      </c>
      <c r="W29" s="39"/>
      <c r="X29" s="39" t="s">
        <v>54</v>
      </c>
      <c r="Y29" s="39"/>
      <c r="Z29" s="39" t="s">
        <v>55</v>
      </c>
      <c r="AA29" s="39"/>
      <c r="AB29" s="39" t="s">
        <v>56</v>
      </c>
      <c r="AC29" s="39"/>
      <c r="AD29" s="39" t="s">
        <v>57</v>
      </c>
      <c r="AE29" s="39"/>
      <c r="AF29" s="39" t="s">
        <v>58</v>
      </c>
      <c r="AG29" s="39"/>
      <c r="AH29" s="39" t="s">
        <v>59</v>
      </c>
      <c r="AI29" s="39"/>
      <c r="AJ29" s="39" t="s">
        <v>60</v>
      </c>
      <c r="AK29" s="39"/>
      <c r="AL29" s="39" t="s">
        <v>61</v>
      </c>
      <c r="AM29" s="39"/>
      <c r="AN29" s="39" t="s">
        <v>62</v>
      </c>
      <c r="AO29" s="39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  <c r="BI29" s="23"/>
      <c r="BJ29" s="23"/>
      <c r="BK29" s="23"/>
      <c r="BL29" s="23"/>
      <c r="BM29" s="23"/>
      <c r="BN29" s="23"/>
      <c r="BO29" s="23"/>
      <c r="BP29" s="23"/>
    </row>
    <row r="30" customFormat="false" ht="45" hidden="false" customHeight="true" outlineLevel="0" collapsed="false">
      <c r="A30" s="41" t="s">
        <v>71</v>
      </c>
      <c r="B30" s="41"/>
      <c r="C30" s="41"/>
      <c r="D30" s="41"/>
      <c r="E30" s="41"/>
      <c r="F30" s="41"/>
      <c r="G30" s="42" t="s">
        <v>72</v>
      </c>
      <c r="H30" s="42"/>
      <c r="I30" s="42"/>
      <c r="J30" s="42"/>
      <c r="K30" s="42"/>
      <c r="L30" s="42"/>
      <c r="M30" s="42" t="s">
        <v>73</v>
      </c>
      <c r="N30" s="42"/>
      <c r="O30" s="42"/>
      <c r="P30" s="42"/>
      <c r="Q30" s="42"/>
      <c r="R30" s="43" t="s">
        <v>65</v>
      </c>
      <c r="S30" s="43" t="s">
        <v>65</v>
      </c>
      <c r="T30" s="43" t="s">
        <v>65</v>
      </c>
      <c r="U30" s="43" t="s">
        <v>65</v>
      </c>
      <c r="V30" s="43" t="s">
        <v>65</v>
      </c>
      <c r="W30" s="43" t="s">
        <v>65</v>
      </c>
      <c r="X30" s="43" t="s">
        <v>65</v>
      </c>
      <c r="Y30" s="43" t="s">
        <v>65</v>
      </c>
      <c r="Z30" s="43" t="s">
        <v>65</v>
      </c>
      <c r="AA30" s="43" t="s">
        <v>65</v>
      </c>
      <c r="AB30" s="43" t="s">
        <v>65</v>
      </c>
      <c r="AC30" s="43" t="s">
        <v>65</v>
      </c>
      <c r="AD30" s="43" t="s">
        <v>65</v>
      </c>
      <c r="AE30" s="43" t="s">
        <v>65</v>
      </c>
      <c r="AF30" s="43" t="s">
        <v>65</v>
      </c>
      <c r="AG30" s="43" t="s">
        <v>65</v>
      </c>
      <c r="AH30" s="43" t="s">
        <v>65</v>
      </c>
      <c r="AI30" s="43" t="s">
        <v>65</v>
      </c>
      <c r="AJ30" s="43" t="s">
        <v>65</v>
      </c>
      <c r="AK30" s="43" t="s">
        <v>65</v>
      </c>
      <c r="AL30" s="43" t="s">
        <v>65</v>
      </c>
      <c r="AM30" s="43" t="s">
        <v>65</v>
      </c>
      <c r="AN30" s="43" t="s">
        <v>65</v>
      </c>
      <c r="AO30" s="43" t="s">
        <v>65</v>
      </c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  <c r="BI30" s="23"/>
      <c r="BJ30" s="23"/>
      <c r="BK30" s="23"/>
      <c r="BL30" s="23"/>
      <c r="BM30" s="23"/>
      <c r="BN30" s="23"/>
      <c r="BO30" s="23"/>
      <c r="BP30" s="23"/>
    </row>
    <row r="31" customFormat="false" ht="45" hidden="false" customHeight="true" outlineLevel="0" collapsed="false">
      <c r="A31" s="44" t="s">
        <v>74</v>
      </c>
      <c r="B31" s="44"/>
      <c r="C31" s="44"/>
      <c r="D31" s="44"/>
      <c r="E31" s="44"/>
      <c r="F31" s="44"/>
      <c r="G31" s="45" t="s">
        <v>72</v>
      </c>
      <c r="H31" s="45"/>
      <c r="I31" s="45"/>
      <c r="J31" s="45"/>
      <c r="K31" s="45"/>
      <c r="L31" s="45"/>
      <c r="M31" s="45" t="s">
        <v>75</v>
      </c>
      <c r="N31" s="45"/>
      <c r="O31" s="45"/>
      <c r="P31" s="45"/>
      <c r="Q31" s="45"/>
      <c r="R31" s="46" t="s">
        <v>65</v>
      </c>
      <c r="S31" s="46" t="s">
        <v>65</v>
      </c>
      <c r="T31" s="46" t="s">
        <v>65</v>
      </c>
      <c r="U31" s="46" t="s">
        <v>65</v>
      </c>
      <c r="V31" s="46" t="s">
        <v>65</v>
      </c>
      <c r="W31" s="46" t="s">
        <v>65</v>
      </c>
      <c r="X31" s="46" t="s">
        <v>65</v>
      </c>
      <c r="Y31" s="46" t="s">
        <v>65</v>
      </c>
      <c r="Z31" s="46" t="s">
        <v>65</v>
      </c>
      <c r="AA31" s="46" t="s">
        <v>65</v>
      </c>
      <c r="AB31" s="46" t="s">
        <v>65</v>
      </c>
      <c r="AC31" s="46" t="s">
        <v>65</v>
      </c>
      <c r="AD31" s="46" t="s">
        <v>65</v>
      </c>
      <c r="AE31" s="46" t="s">
        <v>65</v>
      </c>
      <c r="AF31" s="46" t="s">
        <v>65</v>
      </c>
      <c r="AG31" s="46" t="s">
        <v>65</v>
      </c>
      <c r="AH31" s="46" t="s">
        <v>65</v>
      </c>
      <c r="AI31" s="46" t="s">
        <v>65</v>
      </c>
      <c r="AJ31" s="46" t="s">
        <v>65</v>
      </c>
      <c r="AK31" s="46" t="s">
        <v>65</v>
      </c>
      <c r="AL31" s="46" t="s">
        <v>65</v>
      </c>
      <c r="AM31" s="46" t="s">
        <v>65</v>
      </c>
      <c r="AN31" s="46" t="s">
        <v>65</v>
      </c>
      <c r="AO31" s="46" t="s">
        <v>65</v>
      </c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</row>
    <row r="32" customFormat="false" ht="45" hidden="false" customHeight="true" outlineLevel="0" collapsed="false">
      <c r="A32" s="47" t="s">
        <v>76</v>
      </c>
      <c r="B32" s="47"/>
      <c r="C32" s="47"/>
      <c r="D32" s="47"/>
      <c r="E32" s="47"/>
      <c r="F32" s="47"/>
      <c r="G32" s="48" t="s">
        <v>72</v>
      </c>
      <c r="H32" s="48"/>
      <c r="I32" s="48"/>
      <c r="J32" s="48"/>
      <c r="K32" s="48"/>
      <c r="L32" s="48"/>
      <c r="M32" s="48" t="s">
        <v>75</v>
      </c>
      <c r="N32" s="48"/>
      <c r="O32" s="48"/>
      <c r="P32" s="48"/>
      <c r="Q32" s="48"/>
      <c r="R32" s="43" t="s">
        <v>65</v>
      </c>
      <c r="S32" s="43" t="s">
        <v>65</v>
      </c>
      <c r="T32" s="43" t="s">
        <v>65</v>
      </c>
      <c r="U32" s="43" t="s">
        <v>65</v>
      </c>
      <c r="V32" s="43" t="s">
        <v>65</v>
      </c>
      <c r="W32" s="43" t="s">
        <v>65</v>
      </c>
      <c r="X32" s="43" t="s">
        <v>65</v>
      </c>
      <c r="Y32" s="43" t="s">
        <v>65</v>
      </c>
      <c r="Z32" s="43" t="s">
        <v>65</v>
      </c>
      <c r="AA32" s="43" t="s">
        <v>65</v>
      </c>
      <c r="AB32" s="43" t="s">
        <v>65</v>
      </c>
      <c r="AC32" s="43" t="s">
        <v>65</v>
      </c>
      <c r="AD32" s="43" t="s">
        <v>65</v>
      </c>
      <c r="AE32" s="43" t="s">
        <v>65</v>
      </c>
      <c r="AF32" s="43" t="s">
        <v>65</v>
      </c>
      <c r="AG32" s="43" t="s">
        <v>65</v>
      </c>
      <c r="AH32" s="43" t="s">
        <v>65</v>
      </c>
      <c r="AI32" s="43" t="s">
        <v>65</v>
      </c>
      <c r="AJ32" s="43" t="s">
        <v>65</v>
      </c>
      <c r="AK32" s="43" t="s">
        <v>65</v>
      </c>
      <c r="AL32" s="43" t="s">
        <v>65</v>
      </c>
      <c r="AM32" s="43" t="s">
        <v>65</v>
      </c>
      <c r="AN32" s="43" t="s">
        <v>65</v>
      </c>
      <c r="AO32" s="43" t="s">
        <v>65</v>
      </c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  <c r="BI32" s="23"/>
      <c r="BJ32" s="23"/>
      <c r="BK32" s="23"/>
      <c r="BL32" s="23"/>
      <c r="BM32" s="23"/>
      <c r="BN32" s="23"/>
      <c r="BO32" s="23"/>
      <c r="BP32" s="23"/>
    </row>
    <row r="33" customFormat="false" ht="45" hidden="false" customHeight="true" outlineLevel="0" collapsed="false">
      <c r="A33" s="44" t="s">
        <v>77</v>
      </c>
      <c r="B33" s="44"/>
      <c r="C33" s="44"/>
      <c r="D33" s="44"/>
      <c r="E33" s="44"/>
      <c r="F33" s="44"/>
      <c r="G33" s="45" t="s">
        <v>72</v>
      </c>
      <c r="H33" s="45"/>
      <c r="I33" s="45"/>
      <c r="J33" s="45"/>
      <c r="K33" s="45"/>
      <c r="L33" s="45"/>
      <c r="M33" s="45" t="s">
        <v>78</v>
      </c>
      <c r="N33" s="45"/>
      <c r="O33" s="45"/>
      <c r="P33" s="45"/>
      <c r="Q33" s="45"/>
      <c r="R33" s="46" t="s">
        <v>65</v>
      </c>
      <c r="S33" s="46" t="s">
        <v>65</v>
      </c>
      <c r="T33" s="46" t="s">
        <v>65</v>
      </c>
      <c r="U33" s="46" t="s">
        <v>65</v>
      </c>
      <c r="V33" s="46" t="s">
        <v>65</v>
      </c>
      <c r="W33" s="46" t="s">
        <v>65</v>
      </c>
      <c r="X33" s="46" t="s">
        <v>65</v>
      </c>
      <c r="Y33" s="46" t="s">
        <v>65</v>
      </c>
      <c r="Z33" s="46" t="s">
        <v>65</v>
      </c>
      <c r="AA33" s="46" t="s">
        <v>65</v>
      </c>
      <c r="AB33" s="46" t="s">
        <v>65</v>
      </c>
      <c r="AC33" s="46" t="s">
        <v>65</v>
      </c>
      <c r="AD33" s="46" t="s">
        <v>65</v>
      </c>
      <c r="AE33" s="46" t="s">
        <v>65</v>
      </c>
      <c r="AF33" s="46" t="s">
        <v>65</v>
      </c>
      <c r="AG33" s="46" t="s">
        <v>65</v>
      </c>
      <c r="AH33" s="46" t="s">
        <v>65</v>
      </c>
      <c r="AI33" s="46" t="s">
        <v>65</v>
      </c>
      <c r="AJ33" s="46" t="s">
        <v>65</v>
      </c>
      <c r="AK33" s="46" t="s">
        <v>65</v>
      </c>
      <c r="AL33" s="46" t="s">
        <v>65</v>
      </c>
      <c r="AM33" s="46" t="s">
        <v>65</v>
      </c>
      <c r="AN33" s="46" t="s">
        <v>65</v>
      </c>
      <c r="AO33" s="46" t="s">
        <v>65</v>
      </c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  <c r="BI33" s="23"/>
      <c r="BJ33" s="23"/>
      <c r="BK33" s="23"/>
      <c r="BL33" s="23"/>
      <c r="BM33" s="23"/>
      <c r="BN33" s="23"/>
      <c r="BO33" s="23"/>
      <c r="BP33" s="23"/>
    </row>
    <row r="34" customFormat="false" ht="45" hidden="false" customHeight="true" outlineLevel="0" collapsed="false">
      <c r="A34" s="47" t="s">
        <v>79</v>
      </c>
      <c r="B34" s="47"/>
      <c r="C34" s="47"/>
      <c r="D34" s="47"/>
      <c r="E34" s="47"/>
      <c r="F34" s="47"/>
      <c r="G34" s="48" t="s">
        <v>72</v>
      </c>
      <c r="H34" s="48"/>
      <c r="I34" s="48"/>
      <c r="J34" s="48"/>
      <c r="K34" s="48"/>
      <c r="L34" s="48"/>
      <c r="M34" s="48" t="s">
        <v>80</v>
      </c>
      <c r="N34" s="48"/>
      <c r="O34" s="48"/>
      <c r="P34" s="48"/>
      <c r="Q34" s="48"/>
      <c r="R34" s="43" t="s">
        <v>65</v>
      </c>
      <c r="S34" s="43" t="s">
        <v>65</v>
      </c>
      <c r="T34" s="43" t="s">
        <v>65</v>
      </c>
      <c r="U34" s="43" t="s">
        <v>65</v>
      </c>
      <c r="V34" s="43" t="s">
        <v>65</v>
      </c>
      <c r="W34" s="43" t="s">
        <v>65</v>
      </c>
      <c r="X34" s="43" t="s">
        <v>65</v>
      </c>
      <c r="Y34" s="43" t="s">
        <v>65</v>
      </c>
      <c r="Z34" s="43" t="s">
        <v>65</v>
      </c>
      <c r="AA34" s="43" t="s">
        <v>65</v>
      </c>
      <c r="AB34" s="43" t="s">
        <v>65</v>
      </c>
      <c r="AC34" s="43" t="s">
        <v>65</v>
      </c>
      <c r="AD34" s="43" t="s">
        <v>65</v>
      </c>
      <c r="AE34" s="43" t="s">
        <v>65</v>
      </c>
      <c r="AF34" s="43" t="s">
        <v>65</v>
      </c>
      <c r="AG34" s="43" t="s">
        <v>65</v>
      </c>
      <c r="AH34" s="43" t="s">
        <v>65</v>
      </c>
      <c r="AI34" s="43" t="s">
        <v>65</v>
      </c>
      <c r="AJ34" s="43" t="s">
        <v>65</v>
      </c>
      <c r="AK34" s="43" t="s">
        <v>65</v>
      </c>
      <c r="AL34" s="43" t="s">
        <v>65</v>
      </c>
      <c r="AM34" s="43" t="s">
        <v>65</v>
      </c>
      <c r="AN34" s="43" t="s">
        <v>65</v>
      </c>
      <c r="AO34" s="43" t="s">
        <v>65</v>
      </c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23"/>
      <c r="BC34" s="23"/>
      <c r="BD34" s="23"/>
      <c r="BE34" s="23"/>
      <c r="BF34" s="23"/>
      <c r="BG34" s="23"/>
      <c r="BH34" s="23"/>
      <c r="BI34" s="23"/>
      <c r="BJ34" s="23"/>
      <c r="BK34" s="23"/>
      <c r="BL34" s="23"/>
      <c r="BM34" s="23"/>
      <c r="BN34" s="23"/>
      <c r="BO34" s="23"/>
      <c r="BP34" s="23"/>
    </row>
    <row r="35" customFormat="false" ht="45" hidden="false" customHeight="true" outlineLevel="0" collapsed="false">
      <c r="A35" s="44" t="s">
        <v>81</v>
      </c>
      <c r="B35" s="44"/>
      <c r="C35" s="44"/>
      <c r="D35" s="44"/>
      <c r="E35" s="44"/>
      <c r="F35" s="44"/>
      <c r="G35" s="45" t="s">
        <v>72</v>
      </c>
      <c r="H35" s="45"/>
      <c r="I35" s="45"/>
      <c r="J35" s="45"/>
      <c r="K35" s="45"/>
      <c r="L35" s="45"/>
      <c r="M35" s="45" t="s">
        <v>73</v>
      </c>
      <c r="N35" s="45"/>
      <c r="O35" s="45"/>
      <c r="P35" s="45"/>
      <c r="Q35" s="45"/>
      <c r="R35" s="46" t="s">
        <v>65</v>
      </c>
      <c r="S35" s="46" t="s">
        <v>65</v>
      </c>
      <c r="T35" s="46" t="s">
        <v>65</v>
      </c>
      <c r="U35" s="46" t="s">
        <v>65</v>
      </c>
      <c r="V35" s="46" t="s">
        <v>65</v>
      </c>
      <c r="W35" s="46" t="s">
        <v>65</v>
      </c>
      <c r="X35" s="46" t="s">
        <v>65</v>
      </c>
      <c r="Y35" s="46" t="s">
        <v>65</v>
      </c>
      <c r="Z35" s="46" t="s">
        <v>65</v>
      </c>
      <c r="AA35" s="46" t="s">
        <v>65</v>
      </c>
      <c r="AB35" s="46" t="s">
        <v>65</v>
      </c>
      <c r="AC35" s="46" t="s">
        <v>65</v>
      </c>
      <c r="AD35" s="46" t="s">
        <v>65</v>
      </c>
      <c r="AE35" s="46" t="s">
        <v>65</v>
      </c>
      <c r="AF35" s="46" t="s">
        <v>65</v>
      </c>
      <c r="AG35" s="46" t="s">
        <v>65</v>
      </c>
      <c r="AH35" s="46" t="s">
        <v>65</v>
      </c>
      <c r="AI35" s="46" t="s">
        <v>65</v>
      </c>
      <c r="AJ35" s="46" t="s">
        <v>65</v>
      </c>
      <c r="AK35" s="46" t="s">
        <v>65</v>
      </c>
      <c r="AL35" s="46" t="s">
        <v>65</v>
      </c>
      <c r="AM35" s="46" t="s">
        <v>65</v>
      </c>
      <c r="AN35" s="46" t="s">
        <v>65</v>
      </c>
      <c r="AO35" s="46" t="s">
        <v>65</v>
      </c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</row>
    <row r="36" customFormat="false" ht="45" hidden="false" customHeight="true" outlineLevel="0" collapsed="false">
      <c r="A36" s="38" t="s">
        <v>48</v>
      </c>
      <c r="B36" s="38"/>
      <c r="C36" s="38"/>
      <c r="D36" s="38"/>
      <c r="E36" s="38"/>
      <c r="F36" s="38"/>
      <c r="G36" s="39" t="s">
        <v>49</v>
      </c>
      <c r="H36" s="39"/>
      <c r="I36" s="39"/>
      <c r="J36" s="39"/>
      <c r="K36" s="39"/>
      <c r="L36" s="39"/>
      <c r="M36" s="39" t="s">
        <v>50</v>
      </c>
      <c r="N36" s="39"/>
      <c r="O36" s="39"/>
      <c r="P36" s="39"/>
      <c r="Q36" s="39"/>
      <c r="R36" s="39" t="s">
        <v>51</v>
      </c>
      <c r="S36" s="39"/>
      <c r="T36" s="39" t="s">
        <v>52</v>
      </c>
      <c r="U36" s="39"/>
      <c r="V36" s="39" t="s">
        <v>53</v>
      </c>
      <c r="W36" s="39"/>
      <c r="X36" s="39" t="s">
        <v>54</v>
      </c>
      <c r="Y36" s="39"/>
      <c r="Z36" s="39" t="s">
        <v>55</v>
      </c>
      <c r="AA36" s="39"/>
      <c r="AB36" s="39" t="s">
        <v>56</v>
      </c>
      <c r="AC36" s="39"/>
      <c r="AD36" s="39" t="s">
        <v>57</v>
      </c>
      <c r="AE36" s="39"/>
      <c r="AF36" s="39" t="s">
        <v>58</v>
      </c>
      <c r="AG36" s="39"/>
      <c r="AH36" s="39" t="s">
        <v>59</v>
      </c>
      <c r="AI36" s="39"/>
      <c r="AJ36" s="39" t="s">
        <v>60</v>
      </c>
      <c r="AK36" s="39"/>
      <c r="AL36" s="39" t="s">
        <v>61</v>
      </c>
      <c r="AM36" s="39"/>
      <c r="AN36" s="39" t="s">
        <v>62</v>
      </c>
      <c r="AO36" s="39"/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  <c r="BD36" s="23"/>
      <c r="BE36" s="23"/>
      <c r="BF36" s="23"/>
      <c r="BG36" s="23"/>
      <c r="BH36" s="23"/>
      <c r="BI36" s="23"/>
      <c r="BJ36" s="23"/>
      <c r="BK36" s="23"/>
      <c r="BL36" s="23"/>
      <c r="BM36" s="23"/>
      <c r="BN36" s="23"/>
      <c r="BO36" s="23"/>
      <c r="BP36" s="23"/>
    </row>
    <row r="37" customFormat="false" ht="45" hidden="false" customHeight="true" outlineLevel="0" collapsed="false">
      <c r="A37" s="41" t="s">
        <v>82</v>
      </c>
      <c r="B37" s="41"/>
      <c r="C37" s="41"/>
      <c r="D37" s="41"/>
      <c r="E37" s="41"/>
      <c r="F37" s="41"/>
      <c r="G37" s="42" t="s">
        <v>83</v>
      </c>
      <c r="H37" s="42"/>
      <c r="I37" s="42"/>
      <c r="J37" s="42"/>
      <c r="K37" s="42"/>
      <c r="L37" s="42"/>
      <c r="M37" s="42" t="s">
        <v>84</v>
      </c>
      <c r="N37" s="42"/>
      <c r="O37" s="42"/>
      <c r="P37" s="42"/>
      <c r="Q37" s="42"/>
      <c r="R37" s="43" t="s">
        <v>65</v>
      </c>
      <c r="S37" s="43" t="s">
        <v>65</v>
      </c>
      <c r="T37" s="43" t="s">
        <v>65</v>
      </c>
      <c r="U37" s="43" t="s">
        <v>65</v>
      </c>
      <c r="V37" s="43" t="s">
        <v>65</v>
      </c>
      <c r="W37" s="43" t="s">
        <v>65</v>
      </c>
      <c r="X37" s="43" t="s">
        <v>65</v>
      </c>
      <c r="Y37" s="43" t="s">
        <v>65</v>
      </c>
      <c r="Z37" s="43" t="s">
        <v>65</v>
      </c>
      <c r="AA37" s="43" t="s">
        <v>65</v>
      </c>
      <c r="AB37" s="43" t="s">
        <v>65</v>
      </c>
      <c r="AC37" s="43" t="s">
        <v>65</v>
      </c>
      <c r="AD37" s="43" t="s">
        <v>65</v>
      </c>
      <c r="AE37" s="43" t="s">
        <v>65</v>
      </c>
      <c r="AF37" s="43" t="s">
        <v>65</v>
      </c>
      <c r="AG37" s="43" t="s">
        <v>65</v>
      </c>
      <c r="AH37" s="43" t="s">
        <v>65</v>
      </c>
      <c r="AI37" s="43" t="s">
        <v>65</v>
      </c>
      <c r="AJ37" s="43" t="s">
        <v>65</v>
      </c>
      <c r="AK37" s="43" t="s">
        <v>65</v>
      </c>
      <c r="AL37" s="43" t="s">
        <v>65</v>
      </c>
      <c r="AM37" s="43" t="s">
        <v>65</v>
      </c>
      <c r="AN37" s="43" t="s">
        <v>65</v>
      </c>
      <c r="AO37" s="43" t="s">
        <v>65</v>
      </c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  <c r="BD37" s="23"/>
      <c r="BE37" s="23"/>
      <c r="BF37" s="23"/>
      <c r="BG37" s="23"/>
      <c r="BH37" s="23"/>
      <c r="BI37" s="23"/>
      <c r="BJ37" s="23"/>
      <c r="BK37" s="23"/>
      <c r="BL37" s="23"/>
      <c r="BM37" s="23"/>
      <c r="BN37" s="23"/>
      <c r="BO37" s="23"/>
      <c r="BP37" s="23"/>
    </row>
    <row r="38" customFormat="false" ht="45" hidden="false" customHeight="true" outlineLevel="0" collapsed="false">
      <c r="A38" s="44" t="s">
        <v>85</v>
      </c>
      <c r="B38" s="44"/>
      <c r="C38" s="44"/>
      <c r="D38" s="44"/>
      <c r="E38" s="44"/>
      <c r="F38" s="44"/>
      <c r="G38" s="45" t="s">
        <v>72</v>
      </c>
      <c r="H38" s="45"/>
      <c r="I38" s="45"/>
      <c r="J38" s="45"/>
      <c r="K38" s="45"/>
      <c r="L38" s="45"/>
      <c r="M38" s="45" t="s">
        <v>86</v>
      </c>
      <c r="N38" s="45"/>
      <c r="O38" s="45"/>
      <c r="P38" s="45"/>
      <c r="Q38" s="45"/>
      <c r="R38" s="46" t="s">
        <v>65</v>
      </c>
      <c r="S38" s="46" t="s">
        <v>65</v>
      </c>
      <c r="T38" s="46" t="s">
        <v>65</v>
      </c>
      <c r="U38" s="46" t="s">
        <v>65</v>
      </c>
      <c r="V38" s="46" t="s">
        <v>65</v>
      </c>
      <c r="W38" s="46" t="s">
        <v>65</v>
      </c>
      <c r="X38" s="46" t="s">
        <v>65</v>
      </c>
      <c r="Y38" s="46" t="s">
        <v>65</v>
      </c>
      <c r="Z38" s="46" t="s">
        <v>65</v>
      </c>
      <c r="AA38" s="46" t="s">
        <v>65</v>
      </c>
      <c r="AB38" s="46" t="s">
        <v>65</v>
      </c>
      <c r="AC38" s="46" t="s">
        <v>65</v>
      </c>
      <c r="AD38" s="46" t="s">
        <v>65</v>
      </c>
      <c r="AE38" s="46" t="s">
        <v>65</v>
      </c>
      <c r="AF38" s="46" t="s">
        <v>65</v>
      </c>
      <c r="AG38" s="46" t="s">
        <v>65</v>
      </c>
      <c r="AH38" s="46" t="s">
        <v>65</v>
      </c>
      <c r="AI38" s="46" t="s">
        <v>65</v>
      </c>
      <c r="AJ38" s="46" t="s">
        <v>65</v>
      </c>
      <c r="AK38" s="46" t="s">
        <v>65</v>
      </c>
      <c r="AL38" s="46" t="s">
        <v>65</v>
      </c>
      <c r="AM38" s="46" t="s">
        <v>65</v>
      </c>
      <c r="AN38" s="46" t="s">
        <v>65</v>
      </c>
      <c r="AO38" s="46" t="s">
        <v>65</v>
      </c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3"/>
      <c r="BM38" s="23"/>
      <c r="BN38" s="23"/>
      <c r="BO38" s="23"/>
      <c r="BP38" s="23"/>
    </row>
    <row r="39" customFormat="false" ht="45" hidden="false" customHeight="true" outlineLevel="0" collapsed="false">
      <c r="A39" s="47" t="s">
        <v>87</v>
      </c>
      <c r="B39" s="47"/>
      <c r="C39" s="47"/>
      <c r="D39" s="47"/>
      <c r="E39" s="47"/>
      <c r="F39" s="47"/>
      <c r="G39" s="48" t="s">
        <v>88</v>
      </c>
      <c r="H39" s="48"/>
      <c r="I39" s="48"/>
      <c r="J39" s="48"/>
      <c r="K39" s="48"/>
      <c r="L39" s="48"/>
      <c r="M39" s="48" t="s">
        <v>32</v>
      </c>
      <c r="N39" s="48"/>
      <c r="O39" s="48"/>
      <c r="P39" s="48"/>
      <c r="Q39" s="48"/>
      <c r="R39" s="43" t="s">
        <v>65</v>
      </c>
      <c r="S39" s="43" t="s">
        <v>65</v>
      </c>
      <c r="T39" s="43" t="s">
        <v>65</v>
      </c>
      <c r="U39" s="43" t="s">
        <v>65</v>
      </c>
      <c r="V39" s="43" t="s">
        <v>65</v>
      </c>
      <c r="W39" s="43" t="s">
        <v>65</v>
      </c>
      <c r="X39" s="43" t="s">
        <v>65</v>
      </c>
      <c r="Y39" s="43" t="s">
        <v>65</v>
      </c>
      <c r="Z39" s="43" t="s">
        <v>65</v>
      </c>
      <c r="AA39" s="43" t="s">
        <v>65</v>
      </c>
      <c r="AB39" s="43" t="s">
        <v>65</v>
      </c>
      <c r="AC39" s="43" t="s">
        <v>65</v>
      </c>
      <c r="AD39" s="43" t="s">
        <v>65</v>
      </c>
      <c r="AE39" s="43" t="s">
        <v>65</v>
      </c>
      <c r="AF39" s="43" t="s">
        <v>65</v>
      </c>
      <c r="AG39" s="43" t="s">
        <v>65</v>
      </c>
      <c r="AH39" s="43" t="s">
        <v>65</v>
      </c>
      <c r="AI39" s="43" t="s">
        <v>65</v>
      </c>
      <c r="AJ39" s="43" t="s">
        <v>65</v>
      </c>
      <c r="AK39" s="43" t="s">
        <v>65</v>
      </c>
      <c r="AL39" s="43" t="s">
        <v>65</v>
      </c>
      <c r="AM39" s="43" t="s">
        <v>65</v>
      </c>
      <c r="AN39" s="43" t="s">
        <v>65</v>
      </c>
      <c r="AO39" s="43" t="s">
        <v>65</v>
      </c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3"/>
      <c r="BM39" s="23"/>
      <c r="BN39" s="23"/>
      <c r="BO39" s="23"/>
      <c r="BP39" s="23"/>
    </row>
    <row r="40" customFormat="false" ht="45" hidden="false" customHeight="true" outlineLevel="0" collapsed="false">
      <c r="A40" s="44" t="s">
        <v>89</v>
      </c>
      <c r="B40" s="44"/>
      <c r="C40" s="44"/>
      <c r="D40" s="44"/>
      <c r="E40" s="44"/>
      <c r="F40" s="44"/>
      <c r="G40" s="45" t="s">
        <v>88</v>
      </c>
      <c r="H40" s="45"/>
      <c r="I40" s="45"/>
      <c r="J40" s="45"/>
      <c r="K40" s="45"/>
      <c r="L40" s="45"/>
      <c r="M40" s="45" t="s">
        <v>32</v>
      </c>
      <c r="N40" s="45"/>
      <c r="O40" s="45"/>
      <c r="P40" s="45"/>
      <c r="Q40" s="45"/>
      <c r="R40" s="46" t="s">
        <v>65</v>
      </c>
      <c r="S40" s="46" t="s">
        <v>65</v>
      </c>
      <c r="T40" s="46" t="s">
        <v>65</v>
      </c>
      <c r="U40" s="46" t="s">
        <v>65</v>
      </c>
      <c r="V40" s="46" t="s">
        <v>65</v>
      </c>
      <c r="W40" s="46" t="s">
        <v>65</v>
      </c>
      <c r="X40" s="46" t="s">
        <v>65</v>
      </c>
      <c r="Y40" s="46" t="s">
        <v>65</v>
      </c>
      <c r="Z40" s="46" t="s">
        <v>65</v>
      </c>
      <c r="AA40" s="46" t="s">
        <v>65</v>
      </c>
      <c r="AB40" s="46" t="s">
        <v>65</v>
      </c>
      <c r="AC40" s="46" t="s">
        <v>65</v>
      </c>
      <c r="AD40" s="46" t="s">
        <v>65</v>
      </c>
      <c r="AE40" s="46" t="s">
        <v>65</v>
      </c>
      <c r="AF40" s="46" t="s">
        <v>65</v>
      </c>
      <c r="AG40" s="46" t="s">
        <v>65</v>
      </c>
      <c r="AH40" s="46" t="s">
        <v>65</v>
      </c>
      <c r="AI40" s="46" t="s">
        <v>65</v>
      </c>
      <c r="AJ40" s="46" t="s">
        <v>65</v>
      </c>
      <c r="AK40" s="46" t="s">
        <v>65</v>
      </c>
      <c r="AL40" s="46" t="s">
        <v>65</v>
      </c>
      <c r="AM40" s="46" t="s">
        <v>65</v>
      </c>
      <c r="AN40" s="46" t="s">
        <v>65</v>
      </c>
      <c r="AO40" s="46" t="s">
        <v>65</v>
      </c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3"/>
      <c r="BM40" s="23"/>
      <c r="BN40" s="23"/>
      <c r="BO40" s="23"/>
      <c r="BP40" s="23"/>
    </row>
    <row r="41" customFormat="false" ht="45" hidden="false" customHeight="true" outlineLevel="0" collapsed="false">
      <c r="A41" s="47" t="s">
        <v>90</v>
      </c>
      <c r="B41" s="47"/>
      <c r="C41" s="47"/>
      <c r="D41" s="47"/>
      <c r="E41" s="47"/>
      <c r="F41" s="47"/>
      <c r="G41" s="48" t="s">
        <v>88</v>
      </c>
      <c r="H41" s="48"/>
      <c r="I41" s="48"/>
      <c r="J41" s="48"/>
      <c r="K41" s="48"/>
      <c r="L41" s="48"/>
      <c r="M41" s="48" t="s">
        <v>32</v>
      </c>
      <c r="N41" s="48"/>
      <c r="O41" s="48"/>
      <c r="P41" s="48"/>
      <c r="Q41" s="48"/>
      <c r="R41" s="43" t="s">
        <v>65</v>
      </c>
      <c r="S41" s="43" t="s">
        <v>65</v>
      </c>
      <c r="T41" s="43" t="s">
        <v>65</v>
      </c>
      <c r="U41" s="43" t="s">
        <v>65</v>
      </c>
      <c r="V41" s="43" t="s">
        <v>65</v>
      </c>
      <c r="W41" s="43" t="s">
        <v>65</v>
      </c>
      <c r="X41" s="43" t="s">
        <v>65</v>
      </c>
      <c r="Y41" s="43" t="s">
        <v>65</v>
      </c>
      <c r="Z41" s="43" t="s">
        <v>65</v>
      </c>
      <c r="AA41" s="43" t="s">
        <v>65</v>
      </c>
      <c r="AB41" s="43" t="s">
        <v>65</v>
      </c>
      <c r="AC41" s="43" t="s">
        <v>65</v>
      </c>
      <c r="AD41" s="43" t="s">
        <v>65</v>
      </c>
      <c r="AE41" s="43" t="s">
        <v>65</v>
      </c>
      <c r="AF41" s="43" t="s">
        <v>65</v>
      </c>
      <c r="AG41" s="43" t="s">
        <v>65</v>
      </c>
      <c r="AH41" s="43" t="s">
        <v>65</v>
      </c>
      <c r="AI41" s="43" t="s">
        <v>65</v>
      </c>
      <c r="AJ41" s="43" t="s">
        <v>65</v>
      </c>
      <c r="AK41" s="43" t="s">
        <v>65</v>
      </c>
      <c r="AL41" s="43" t="s">
        <v>65</v>
      </c>
      <c r="AM41" s="43" t="s">
        <v>65</v>
      </c>
      <c r="AN41" s="43" t="s">
        <v>65</v>
      </c>
      <c r="AO41" s="43" t="s">
        <v>65</v>
      </c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3"/>
      <c r="BM41" s="23"/>
      <c r="BN41" s="23"/>
      <c r="BO41" s="23"/>
      <c r="BP41" s="23"/>
    </row>
    <row r="42" customFormat="false" ht="45" hidden="false" customHeight="true" outlineLevel="0" collapsed="false">
      <c r="A42" s="44" t="s">
        <v>91</v>
      </c>
      <c r="B42" s="44"/>
      <c r="C42" s="44"/>
      <c r="D42" s="44"/>
      <c r="E42" s="44"/>
      <c r="F42" s="44"/>
      <c r="G42" s="45" t="s">
        <v>92</v>
      </c>
      <c r="H42" s="45"/>
      <c r="I42" s="45"/>
      <c r="J42" s="45"/>
      <c r="K42" s="45"/>
      <c r="L42" s="45"/>
      <c r="M42" s="45" t="s">
        <v>32</v>
      </c>
      <c r="N42" s="45"/>
      <c r="O42" s="45"/>
      <c r="P42" s="45"/>
      <c r="Q42" s="45"/>
      <c r="R42" s="46" t="s">
        <v>65</v>
      </c>
      <c r="S42" s="46" t="s">
        <v>65</v>
      </c>
      <c r="T42" s="46" t="s">
        <v>65</v>
      </c>
      <c r="U42" s="46" t="s">
        <v>65</v>
      </c>
      <c r="V42" s="46" t="s">
        <v>65</v>
      </c>
      <c r="W42" s="46" t="s">
        <v>65</v>
      </c>
      <c r="X42" s="46" t="s">
        <v>65</v>
      </c>
      <c r="Y42" s="46" t="s">
        <v>65</v>
      </c>
      <c r="Z42" s="46" t="s">
        <v>65</v>
      </c>
      <c r="AA42" s="46" t="s">
        <v>65</v>
      </c>
      <c r="AB42" s="46" t="s">
        <v>65</v>
      </c>
      <c r="AC42" s="46" t="s">
        <v>65</v>
      </c>
      <c r="AD42" s="46" t="s">
        <v>65</v>
      </c>
      <c r="AE42" s="46" t="s">
        <v>65</v>
      </c>
      <c r="AF42" s="46" t="s">
        <v>65</v>
      </c>
      <c r="AG42" s="46" t="s">
        <v>65</v>
      </c>
      <c r="AH42" s="46" t="s">
        <v>65</v>
      </c>
      <c r="AI42" s="46" t="s">
        <v>65</v>
      </c>
      <c r="AJ42" s="46" t="s">
        <v>65</v>
      </c>
      <c r="AK42" s="46" t="s">
        <v>65</v>
      </c>
      <c r="AL42" s="46" t="s">
        <v>65</v>
      </c>
      <c r="AM42" s="46" t="s">
        <v>65</v>
      </c>
      <c r="AN42" s="46" t="s">
        <v>65</v>
      </c>
      <c r="AO42" s="46" t="s">
        <v>65</v>
      </c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</row>
    <row r="43" customFormat="false" ht="45" hidden="false" customHeight="true" outlineLevel="0" collapsed="false">
      <c r="A43" s="38" t="s">
        <v>48</v>
      </c>
      <c r="B43" s="38"/>
      <c r="C43" s="38"/>
      <c r="D43" s="38"/>
      <c r="E43" s="38"/>
      <c r="F43" s="38"/>
      <c r="G43" s="39" t="s">
        <v>49</v>
      </c>
      <c r="H43" s="39"/>
      <c r="I43" s="39"/>
      <c r="J43" s="39"/>
      <c r="K43" s="39"/>
      <c r="L43" s="39"/>
      <c r="M43" s="39" t="s">
        <v>50</v>
      </c>
      <c r="N43" s="39"/>
      <c r="O43" s="39"/>
      <c r="P43" s="39"/>
      <c r="Q43" s="39"/>
      <c r="R43" s="39" t="s">
        <v>51</v>
      </c>
      <c r="S43" s="39"/>
      <c r="T43" s="39" t="s">
        <v>52</v>
      </c>
      <c r="U43" s="39"/>
      <c r="V43" s="39" t="s">
        <v>53</v>
      </c>
      <c r="W43" s="39"/>
      <c r="X43" s="39" t="s">
        <v>54</v>
      </c>
      <c r="Y43" s="39"/>
      <c r="Z43" s="39" t="s">
        <v>55</v>
      </c>
      <c r="AA43" s="39"/>
      <c r="AB43" s="39" t="s">
        <v>56</v>
      </c>
      <c r="AC43" s="39"/>
      <c r="AD43" s="39" t="s">
        <v>57</v>
      </c>
      <c r="AE43" s="39"/>
      <c r="AF43" s="39" t="s">
        <v>58</v>
      </c>
      <c r="AG43" s="39"/>
      <c r="AH43" s="39" t="s">
        <v>59</v>
      </c>
      <c r="AI43" s="39"/>
      <c r="AJ43" s="39" t="s">
        <v>60</v>
      </c>
      <c r="AK43" s="39"/>
      <c r="AL43" s="39" t="s">
        <v>61</v>
      </c>
      <c r="AM43" s="39"/>
      <c r="AN43" s="39" t="s">
        <v>62</v>
      </c>
      <c r="AO43" s="39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  <c r="BM43" s="23"/>
      <c r="BN43" s="23"/>
      <c r="BO43" s="23"/>
      <c r="BP43" s="23"/>
    </row>
    <row r="44" customFormat="false" ht="45" hidden="false" customHeight="true" outlineLevel="0" collapsed="false">
      <c r="A44" s="41" t="s">
        <v>93</v>
      </c>
      <c r="B44" s="41"/>
      <c r="C44" s="41"/>
      <c r="D44" s="41"/>
      <c r="E44" s="41"/>
      <c r="F44" s="41"/>
      <c r="G44" s="42" t="s">
        <v>64</v>
      </c>
      <c r="H44" s="42"/>
      <c r="I44" s="42"/>
      <c r="J44" s="42"/>
      <c r="K44" s="42"/>
      <c r="L44" s="42"/>
      <c r="M44" s="42" t="s">
        <v>75</v>
      </c>
      <c r="N44" s="42"/>
      <c r="O44" s="42"/>
      <c r="P44" s="42"/>
      <c r="Q44" s="42"/>
      <c r="R44" s="43" t="s">
        <v>65</v>
      </c>
      <c r="S44" s="43" t="s">
        <v>65</v>
      </c>
      <c r="T44" s="43" t="s">
        <v>65</v>
      </c>
      <c r="U44" s="43" t="s">
        <v>65</v>
      </c>
      <c r="V44" s="43" t="s">
        <v>65</v>
      </c>
      <c r="W44" s="43" t="s">
        <v>65</v>
      </c>
      <c r="X44" s="43" t="s">
        <v>65</v>
      </c>
      <c r="Y44" s="43" t="s">
        <v>65</v>
      </c>
      <c r="Z44" s="43" t="s">
        <v>65</v>
      </c>
      <c r="AA44" s="43" t="s">
        <v>65</v>
      </c>
      <c r="AB44" s="43" t="s">
        <v>65</v>
      </c>
      <c r="AC44" s="43" t="s">
        <v>65</v>
      </c>
      <c r="AD44" s="43" t="s">
        <v>65</v>
      </c>
      <c r="AE44" s="43" t="s">
        <v>65</v>
      </c>
      <c r="AF44" s="43" t="s">
        <v>65</v>
      </c>
      <c r="AG44" s="43" t="s">
        <v>65</v>
      </c>
      <c r="AH44" s="43" t="s">
        <v>65</v>
      </c>
      <c r="AI44" s="43" t="s">
        <v>65</v>
      </c>
      <c r="AJ44" s="43" t="s">
        <v>65</v>
      </c>
      <c r="AK44" s="43" t="s">
        <v>65</v>
      </c>
      <c r="AL44" s="43" t="s">
        <v>65</v>
      </c>
      <c r="AM44" s="43" t="s">
        <v>65</v>
      </c>
      <c r="AN44" s="43" t="s">
        <v>65</v>
      </c>
      <c r="AO44" s="43" t="s">
        <v>65</v>
      </c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3"/>
      <c r="BM44" s="23"/>
      <c r="BN44" s="23"/>
      <c r="BO44" s="23"/>
      <c r="BP44" s="23"/>
    </row>
    <row r="45" customFormat="false" ht="45" hidden="false" customHeight="true" outlineLevel="0" collapsed="false">
      <c r="A45" s="44" t="s">
        <v>94</v>
      </c>
      <c r="B45" s="44"/>
      <c r="C45" s="44"/>
      <c r="D45" s="44"/>
      <c r="E45" s="44"/>
      <c r="F45" s="44"/>
      <c r="G45" s="45" t="s">
        <v>72</v>
      </c>
      <c r="H45" s="45"/>
      <c r="I45" s="45"/>
      <c r="J45" s="45"/>
      <c r="K45" s="45"/>
      <c r="L45" s="45"/>
      <c r="M45" s="45" t="s">
        <v>86</v>
      </c>
      <c r="N45" s="45"/>
      <c r="O45" s="45"/>
      <c r="P45" s="45"/>
      <c r="Q45" s="45"/>
      <c r="R45" s="46" t="s">
        <v>65</v>
      </c>
      <c r="S45" s="46" t="s">
        <v>65</v>
      </c>
      <c r="T45" s="46" t="s">
        <v>65</v>
      </c>
      <c r="U45" s="46" t="s">
        <v>65</v>
      </c>
      <c r="V45" s="46" t="s">
        <v>65</v>
      </c>
      <c r="W45" s="46" t="s">
        <v>65</v>
      </c>
      <c r="X45" s="46" t="s">
        <v>65</v>
      </c>
      <c r="Y45" s="46" t="s">
        <v>65</v>
      </c>
      <c r="Z45" s="46" t="s">
        <v>65</v>
      </c>
      <c r="AA45" s="46" t="s">
        <v>65</v>
      </c>
      <c r="AB45" s="46" t="s">
        <v>65</v>
      </c>
      <c r="AC45" s="46" t="s">
        <v>65</v>
      </c>
      <c r="AD45" s="46" t="s">
        <v>65</v>
      </c>
      <c r="AE45" s="46" t="s">
        <v>65</v>
      </c>
      <c r="AF45" s="46" t="s">
        <v>65</v>
      </c>
      <c r="AG45" s="46" t="s">
        <v>65</v>
      </c>
      <c r="AH45" s="46" t="s">
        <v>65</v>
      </c>
      <c r="AI45" s="46" t="s">
        <v>65</v>
      </c>
      <c r="AJ45" s="46" t="s">
        <v>65</v>
      </c>
      <c r="AK45" s="46" t="s">
        <v>65</v>
      </c>
      <c r="AL45" s="46" t="s">
        <v>65</v>
      </c>
      <c r="AM45" s="46" t="s">
        <v>65</v>
      </c>
      <c r="AN45" s="46" t="s">
        <v>65</v>
      </c>
      <c r="AO45" s="46" t="s">
        <v>65</v>
      </c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</row>
    <row r="46" customFormat="false" ht="45" hidden="false" customHeight="true" outlineLevel="0" collapsed="false">
      <c r="A46" s="47" t="s">
        <v>95</v>
      </c>
      <c r="B46" s="47"/>
      <c r="C46" s="47"/>
      <c r="D46" s="47"/>
      <c r="E46" s="47"/>
      <c r="F46" s="47"/>
      <c r="G46" s="48" t="s">
        <v>83</v>
      </c>
      <c r="H46" s="48"/>
      <c r="I46" s="48"/>
      <c r="J46" s="48"/>
      <c r="K46" s="48"/>
      <c r="L46" s="48"/>
      <c r="M46" s="48" t="s">
        <v>38</v>
      </c>
      <c r="N46" s="48"/>
      <c r="O46" s="48"/>
      <c r="P46" s="48"/>
      <c r="Q46" s="48"/>
      <c r="R46" s="43" t="s">
        <v>65</v>
      </c>
      <c r="S46" s="43" t="s">
        <v>65</v>
      </c>
      <c r="T46" s="43" t="s">
        <v>65</v>
      </c>
      <c r="U46" s="43" t="s">
        <v>65</v>
      </c>
      <c r="V46" s="43" t="s">
        <v>65</v>
      </c>
      <c r="W46" s="43" t="s">
        <v>65</v>
      </c>
      <c r="X46" s="43" t="s">
        <v>65</v>
      </c>
      <c r="Y46" s="43" t="s">
        <v>65</v>
      </c>
      <c r="Z46" s="43" t="s">
        <v>65</v>
      </c>
      <c r="AA46" s="43" t="s">
        <v>65</v>
      </c>
      <c r="AB46" s="43" t="s">
        <v>65</v>
      </c>
      <c r="AC46" s="43" t="s">
        <v>65</v>
      </c>
      <c r="AD46" s="43" t="s">
        <v>65</v>
      </c>
      <c r="AE46" s="43" t="s">
        <v>65</v>
      </c>
      <c r="AF46" s="43" t="s">
        <v>65</v>
      </c>
      <c r="AG46" s="43" t="s">
        <v>65</v>
      </c>
      <c r="AH46" s="43" t="s">
        <v>65</v>
      </c>
      <c r="AI46" s="43" t="s">
        <v>65</v>
      </c>
      <c r="AJ46" s="43" t="s">
        <v>65</v>
      </c>
      <c r="AK46" s="43" t="s">
        <v>65</v>
      </c>
      <c r="AL46" s="43" t="s">
        <v>65</v>
      </c>
      <c r="AM46" s="43" t="s">
        <v>65</v>
      </c>
      <c r="AN46" s="43" t="s">
        <v>65</v>
      </c>
      <c r="AO46" s="43" t="s">
        <v>65</v>
      </c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3"/>
      <c r="BM46" s="23"/>
      <c r="BN46" s="23"/>
      <c r="BO46" s="23"/>
      <c r="BP46" s="23"/>
    </row>
    <row r="47" customFormat="false" ht="45" hidden="false" customHeight="true" outlineLevel="0" collapsed="false">
      <c r="A47" s="44" t="s">
        <v>96</v>
      </c>
      <c r="B47" s="44"/>
      <c r="C47" s="44"/>
      <c r="D47" s="44"/>
      <c r="E47" s="44"/>
      <c r="F47" s="44"/>
      <c r="G47" s="45" t="s">
        <v>97</v>
      </c>
      <c r="H47" s="45"/>
      <c r="I47" s="45"/>
      <c r="J47" s="45"/>
      <c r="K47" s="45"/>
      <c r="L47" s="45"/>
      <c r="M47" s="45" t="s">
        <v>38</v>
      </c>
      <c r="N47" s="45"/>
      <c r="O47" s="45"/>
      <c r="P47" s="45"/>
      <c r="Q47" s="45"/>
      <c r="R47" s="46" t="s">
        <v>65</v>
      </c>
      <c r="S47" s="46" t="s">
        <v>65</v>
      </c>
      <c r="T47" s="46" t="s">
        <v>65</v>
      </c>
      <c r="U47" s="46" t="s">
        <v>65</v>
      </c>
      <c r="V47" s="46" t="s">
        <v>65</v>
      </c>
      <c r="W47" s="46" t="s">
        <v>65</v>
      </c>
      <c r="X47" s="46" t="s">
        <v>65</v>
      </c>
      <c r="Y47" s="46" t="s">
        <v>65</v>
      </c>
      <c r="Z47" s="46" t="s">
        <v>65</v>
      </c>
      <c r="AA47" s="46" t="s">
        <v>65</v>
      </c>
      <c r="AB47" s="46" t="s">
        <v>65</v>
      </c>
      <c r="AC47" s="46" t="s">
        <v>65</v>
      </c>
      <c r="AD47" s="46" t="s">
        <v>65</v>
      </c>
      <c r="AE47" s="46" t="s">
        <v>65</v>
      </c>
      <c r="AF47" s="46" t="s">
        <v>65</v>
      </c>
      <c r="AG47" s="46" t="s">
        <v>65</v>
      </c>
      <c r="AH47" s="46" t="s">
        <v>65</v>
      </c>
      <c r="AI47" s="46" t="s">
        <v>65</v>
      </c>
      <c r="AJ47" s="46" t="s">
        <v>65</v>
      </c>
      <c r="AK47" s="46" t="s">
        <v>65</v>
      </c>
      <c r="AL47" s="46" t="s">
        <v>65</v>
      </c>
      <c r="AM47" s="46" t="s">
        <v>65</v>
      </c>
      <c r="AN47" s="46" t="s">
        <v>65</v>
      </c>
      <c r="AO47" s="46" t="s">
        <v>65</v>
      </c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</row>
    <row r="48" customFormat="false" ht="45" hidden="false" customHeight="true" outlineLevel="0" collapsed="false">
      <c r="A48" s="47" t="s">
        <v>98</v>
      </c>
      <c r="B48" s="47"/>
      <c r="C48" s="47"/>
      <c r="D48" s="47"/>
      <c r="E48" s="47"/>
      <c r="F48" s="47"/>
      <c r="G48" s="48" t="s">
        <v>64</v>
      </c>
      <c r="H48" s="48"/>
      <c r="I48" s="48"/>
      <c r="J48" s="48"/>
      <c r="K48" s="48"/>
      <c r="L48" s="48"/>
      <c r="M48" s="48" t="s">
        <v>38</v>
      </c>
      <c r="N48" s="48"/>
      <c r="O48" s="48"/>
      <c r="P48" s="48"/>
      <c r="Q48" s="48"/>
      <c r="R48" s="43" t="s">
        <v>65</v>
      </c>
      <c r="S48" s="43" t="s">
        <v>65</v>
      </c>
      <c r="T48" s="43" t="s">
        <v>65</v>
      </c>
      <c r="U48" s="43" t="s">
        <v>65</v>
      </c>
      <c r="V48" s="43" t="s">
        <v>65</v>
      </c>
      <c r="W48" s="43" t="s">
        <v>65</v>
      </c>
      <c r="X48" s="43" t="s">
        <v>65</v>
      </c>
      <c r="Y48" s="43" t="s">
        <v>65</v>
      </c>
      <c r="Z48" s="43" t="s">
        <v>65</v>
      </c>
      <c r="AA48" s="43" t="s">
        <v>65</v>
      </c>
      <c r="AB48" s="43" t="s">
        <v>65</v>
      </c>
      <c r="AC48" s="43" t="s">
        <v>65</v>
      </c>
      <c r="AD48" s="43" t="s">
        <v>65</v>
      </c>
      <c r="AE48" s="43" t="s">
        <v>65</v>
      </c>
      <c r="AF48" s="43" t="s">
        <v>65</v>
      </c>
      <c r="AG48" s="43" t="s">
        <v>65</v>
      </c>
      <c r="AH48" s="43" t="s">
        <v>65</v>
      </c>
      <c r="AI48" s="43" t="s">
        <v>65</v>
      </c>
      <c r="AJ48" s="43" t="s">
        <v>65</v>
      </c>
      <c r="AK48" s="43" t="s">
        <v>65</v>
      </c>
      <c r="AL48" s="43" t="s">
        <v>65</v>
      </c>
      <c r="AM48" s="43" t="s">
        <v>65</v>
      </c>
      <c r="AN48" s="43" t="s">
        <v>65</v>
      </c>
      <c r="AO48" s="43" t="s">
        <v>65</v>
      </c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  <c r="BM48" s="23"/>
      <c r="BN48" s="23"/>
      <c r="BO48" s="23"/>
      <c r="BP48" s="23"/>
    </row>
    <row r="49" customFormat="false" ht="45" hidden="false" customHeight="true" outlineLevel="0" collapsed="false">
      <c r="A49" s="44" t="s">
        <v>99</v>
      </c>
      <c r="B49" s="44"/>
      <c r="C49" s="44"/>
      <c r="D49" s="44"/>
      <c r="E49" s="44"/>
      <c r="F49" s="44"/>
      <c r="G49" s="45" t="s">
        <v>64</v>
      </c>
      <c r="H49" s="45"/>
      <c r="I49" s="45"/>
      <c r="J49" s="45"/>
      <c r="K49" s="45"/>
      <c r="L49" s="45"/>
      <c r="M49" s="45" t="s">
        <v>38</v>
      </c>
      <c r="N49" s="45"/>
      <c r="O49" s="45"/>
      <c r="P49" s="45"/>
      <c r="Q49" s="45"/>
      <c r="R49" s="46" t="s">
        <v>65</v>
      </c>
      <c r="S49" s="46" t="s">
        <v>65</v>
      </c>
      <c r="T49" s="46" t="s">
        <v>65</v>
      </c>
      <c r="U49" s="46" t="s">
        <v>65</v>
      </c>
      <c r="V49" s="46" t="s">
        <v>65</v>
      </c>
      <c r="W49" s="46" t="s">
        <v>65</v>
      </c>
      <c r="X49" s="46" t="s">
        <v>65</v>
      </c>
      <c r="Y49" s="46" t="s">
        <v>65</v>
      </c>
      <c r="Z49" s="46" t="s">
        <v>65</v>
      </c>
      <c r="AA49" s="46" t="s">
        <v>65</v>
      </c>
      <c r="AB49" s="46" t="s">
        <v>65</v>
      </c>
      <c r="AC49" s="46" t="s">
        <v>65</v>
      </c>
      <c r="AD49" s="46" t="s">
        <v>65</v>
      </c>
      <c r="AE49" s="46" t="s">
        <v>65</v>
      </c>
      <c r="AF49" s="46" t="s">
        <v>65</v>
      </c>
      <c r="AG49" s="46" t="s">
        <v>65</v>
      </c>
      <c r="AH49" s="46" t="s">
        <v>65</v>
      </c>
      <c r="AI49" s="46" t="s">
        <v>65</v>
      </c>
      <c r="AJ49" s="46" t="s">
        <v>65</v>
      </c>
      <c r="AK49" s="46" t="s">
        <v>65</v>
      </c>
      <c r="AL49" s="46" t="s">
        <v>65</v>
      </c>
      <c r="AM49" s="46" t="s">
        <v>65</v>
      </c>
      <c r="AN49" s="46" t="s">
        <v>65</v>
      </c>
      <c r="AO49" s="46" t="s">
        <v>65</v>
      </c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  <c r="BM49" s="23"/>
      <c r="BN49" s="23"/>
      <c r="BO49" s="23"/>
      <c r="BP49" s="23"/>
    </row>
    <row r="50" customFormat="false" ht="45" hidden="false" customHeight="true" outlineLevel="0" collapsed="false">
      <c r="A50" s="38" t="s">
        <v>48</v>
      </c>
      <c r="B50" s="38"/>
      <c r="C50" s="38"/>
      <c r="D50" s="38"/>
      <c r="E50" s="38"/>
      <c r="F50" s="38"/>
      <c r="G50" s="39" t="s">
        <v>49</v>
      </c>
      <c r="H50" s="39"/>
      <c r="I50" s="39"/>
      <c r="J50" s="39"/>
      <c r="K50" s="39"/>
      <c r="L50" s="39"/>
      <c r="M50" s="39" t="s">
        <v>50</v>
      </c>
      <c r="N50" s="39"/>
      <c r="O50" s="39"/>
      <c r="P50" s="39"/>
      <c r="Q50" s="39"/>
      <c r="R50" s="39" t="s">
        <v>51</v>
      </c>
      <c r="S50" s="39"/>
      <c r="T50" s="39" t="s">
        <v>52</v>
      </c>
      <c r="U50" s="39"/>
      <c r="V50" s="39" t="s">
        <v>53</v>
      </c>
      <c r="W50" s="39"/>
      <c r="X50" s="39" t="s">
        <v>54</v>
      </c>
      <c r="Y50" s="39"/>
      <c r="Z50" s="39" t="s">
        <v>55</v>
      </c>
      <c r="AA50" s="39"/>
      <c r="AB50" s="39" t="s">
        <v>56</v>
      </c>
      <c r="AC50" s="39"/>
      <c r="AD50" s="39" t="s">
        <v>57</v>
      </c>
      <c r="AE50" s="39"/>
      <c r="AF50" s="39" t="s">
        <v>58</v>
      </c>
      <c r="AG50" s="39"/>
      <c r="AH50" s="39" t="s">
        <v>59</v>
      </c>
      <c r="AI50" s="39"/>
      <c r="AJ50" s="39" t="s">
        <v>60</v>
      </c>
      <c r="AK50" s="39"/>
      <c r="AL50" s="39" t="s">
        <v>61</v>
      </c>
      <c r="AM50" s="39"/>
      <c r="AN50" s="39" t="s">
        <v>62</v>
      </c>
      <c r="AO50" s="39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3"/>
      <c r="BM50" s="23"/>
      <c r="BN50" s="23"/>
      <c r="BO50" s="23"/>
      <c r="BP50" s="23"/>
    </row>
    <row r="51" customFormat="false" ht="45" hidden="false" customHeight="true" outlineLevel="0" collapsed="false">
      <c r="A51" s="41" t="s">
        <v>100</v>
      </c>
      <c r="B51" s="41"/>
      <c r="C51" s="41"/>
      <c r="D51" s="41"/>
      <c r="E51" s="41"/>
      <c r="F51" s="41"/>
      <c r="G51" s="42" t="s">
        <v>101</v>
      </c>
      <c r="H51" s="42"/>
      <c r="I51" s="42"/>
      <c r="J51" s="42"/>
      <c r="K51" s="42"/>
      <c r="L51" s="42"/>
      <c r="M51" s="42" t="s">
        <v>102</v>
      </c>
      <c r="N51" s="42"/>
      <c r="O51" s="42"/>
      <c r="P51" s="42"/>
      <c r="Q51" s="42"/>
      <c r="R51" s="43" t="s">
        <v>65</v>
      </c>
      <c r="S51" s="43" t="s">
        <v>65</v>
      </c>
      <c r="T51" s="43" t="s">
        <v>65</v>
      </c>
      <c r="U51" s="43" t="s">
        <v>65</v>
      </c>
      <c r="V51" s="43" t="s">
        <v>65</v>
      </c>
      <c r="W51" s="43" t="s">
        <v>65</v>
      </c>
      <c r="X51" s="43" t="s">
        <v>65</v>
      </c>
      <c r="Y51" s="43" t="s">
        <v>65</v>
      </c>
      <c r="Z51" s="43" t="s">
        <v>65</v>
      </c>
      <c r="AA51" s="43" t="s">
        <v>65</v>
      </c>
      <c r="AB51" s="43" t="s">
        <v>65</v>
      </c>
      <c r="AC51" s="43" t="s">
        <v>65</v>
      </c>
      <c r="AD51" s="43" t="s">
        <v>65</v>
      </c>
      <c r="AE51" s="43" t="s">
        <v>65</v>
      </c>
      <c r="AF51" s="43" t="s">
        <v>65</v>
      </c>
      <c r="AG51" s="43" t="s">
        <v>65</v>
      </c>
      <c r="AH51" s="43" t="s">
        <v>65</v>
      </c>
      <c r="AI51" s="43" t="s">
        <v>65</v>
      </c>
      <c r="AJ51" s="43" t="s">
        <v>65</v>
      </c>
      <c r="AK51" s="43" t="s">
        <v>65</v>
      </c>
      <c r="AL51" s="43" t="s">
        <v>65</v>
      </c>
      <c r="AM51" s="43" t="s">
        <v>65</v>
      </c>
      <c r="AN51" s="43" t="s">
        <v>65</v>
      </c>
      <c r="AO51" s="43" t="s">
        <v>65</v>
      </c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  <c r="BL51" s="23"/>
      <c r="BM51" s="23"/>
      <c r="BN51" s="23"/>
      <c r="BO51" s="23"/>
      <c r="BP51" s="23"/>
    </row>
    <row r="52" customFormat="false" ht="45" hidden="false" customHeight="true" outlineLevel="0" collapsed="false">
      <c r="A52" s="44" t="s">
        <v>103</v>
      </c>
      <c r="B52" s="44"/>
      <c r="C52" s="44"/>
      <c r="D52" s="44"/>
      <c r="E52" s="44"/>
      <c r="F52" s="44"/>
      <c r="G52" s="45" t="s">
        <v>72</v>
      </c>
      <c r="H52" s="45"/>
      <c r="I52" s="45"/>
      <c r="J52" s="45"/>
      <c r="K52" s="45"/>
      <c r="L52" s="45"/>
      <c r="M52" s="45" t="s">
        <v>86</v>
      </c>
      <c r="N52" s="45"/>
      <c r="O52" s="45"/>
      <c r="P52" s="45"/>
      <c r="Q52" s="45"/>
      <c r="R52" s="46" t="s">
        <v>65</v>
      </c>
      <c r="S52" s="46" t="s">
        <v>65</v>
      </c>
      <c r="T52" s="46" t="s">
        <v>65</v>
      </c>
      <c r="U52" s="46" t="s">
        <v>65</v>
      </c>
      <c r="V52" s="46" t="s">
        <v>65</v>
      </c>
      <c r="W52" s="46" t="s">
        <v>65</v>
      </c>
      <c r="X52" s="46" t="s">
        <v>65</v>
      </c>
      <c r="Y52" s="46" t="s">
        <v>65</v>
      </c>
      <c r="Z52" s="46" t="s">
        <v>65</v>
      </c>
      <c r="AA52" s="46" t="s">
        <v>65</v>
      </c>
      <c r="AB52" s="46" t="s">
        <v>65</v>
      </c>
      <c r="AC52" s="46" t="s">
        <v>65</v>
      </c>
      <c r="AD52" s="46" t="s">
        <v>65</v>
      </c>
      <c r="AE52" s="46" t="s">
        <v>65</v>
      </c>
      <c r="AF52" s="46" t="s">
        <v>65</v>
      </c>
      <c r="AG52" s="46" t="s">
        <v>65</v>
      </c>
      <c r="AH52" s="46" t="s">
        <v>65</v>
      </c>
      <c r="AI52" s="46" t="s">
        <v>65</v>
      </c>
      <c r="AJ52" s="46" t="s">
        <v>65</v>
      </c>
      <c r="AK52" s="46" t="s">
        <v>65</v>
      </c>
      <c r="AL52" s="46" t="s">
        <v>65</v>
      </c>
      <c r="AM52" s="46" t="s">
        <v>65</v>
      </c>
      <c r="AN52" s="46" t="s">
        <v>65</v>
      </c>
      <c r="AO52" s="46" t="s">
        <v>65</v>
      </c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</row>
    <row r="53" customFormat="false" ht="45" hidden="false" customHeight="true" outlineLevel="0" collapsed="false">
      <c r="A53" s="47" t="s">
        <v>104</v>
      </c>
      <c r="B53" s="47"/>
      <c r="C53" s="47"/>
      <c r="D53" s="47"/>
      <c r="E53" s="47"/>
      <c r="F53" s="47"/>
      <c r="G53" s="48" t="s">
        <v>92</v>
      </c>
      <c r="H53" s="48"/>
      <c r="I53" s="48"/>
      <c r="J53" s="48"/>
      <c r="K53" s="48"/>
      <c r="L53" s="48"/>
      <c r="M53" s="48" t="s">
        <v>78</v>
      </c>
      <c r="N53" s="48"/>
      <c r="O53" s="48"/>
      <c r="P53" s="48"/>
      <c r="Q53" s="48"/>
      <c r="R53" s="43" t="s">
        <v>65</v>
      </c>
      <c r="S53" s="43" t="s">
        <v>65</v>
      </c>
      <c r="T53" s="43" t="s">
        <v>65</v>
      </c>
      <c r="U53" s="43" t="s">
        <v>65</v>
      </c>
      <c r="V53" s="43" t="s">
        <v>65</v>
      </c>
      <c r="W53" s="43" t="s">
        <v>65</v>
      </c>
      <c r="X53" s="43" t="s">
        <v>65</v>
      </c>
      <c r="Y53" s="43" t="s">
        <v>65</v>
      </c>
      <c r="Z53" s="43" t="s">
        <v>65</v>
      </c>
      <c r="AA53" s="43" t="s">
        <v>65</v>
      </c>
      <c r="AB53" s="43" t="s">
        <v>65</v>
      </c>
      <c r="AC53" s="43" t="s">
        <v>65</v>
      </c>
      <c r="AD53" s="43" t="s">
        <v>65</v>
      </c>
      <c r="AE53" s="43" t="s">
        <v>65</v>
      </c>
      <c r="AF53" s="43" t="s">
        <v>65</v>
      </c>
      <c r="AG53" s="43" t="s">
        <v>65</v>
      </c>
      <c r="AH53" s="43" t="s">
        <v>65</v>
      </c>
      <c r="AI53" s="43" t="s">
        <v>65</v>
      </c>
      <c r="AJ53" s="43" t="s">
        <v>65</v>
      </c>
      <c r="AK53" s="43" t="s">
        <v>65</v>
      </c>
      <c r="AL53" s="43" t="s">
        <v>65</v>
      </c>
      <c r="AM53" s="43" t="s">
        <v>65</v>
      </c>
      <c r="AN53" s="43" t="s">
        <v>65</v>
      </c>
      <c r="AO53" s="43" t="s">
        <v>65</v>
      </c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  <c r="BM53" s="23"/>
      <c r="BN53" s="23"/>
      <c r="BO53" s="23"/>
      <c r="BP53" s="23"/>
    </row>
    <row r="54" customFormat="false" ht="45" hidden="false" customHeight="true" outlineLevel="0" collapsed="false">
      <c r="A54" s="44" t="s">
        <v>105</v>
      </c>
      <c r="B54" s="44"/>
      <c r="C54" s="44"/>
      <c r="D54" s="44"/>
      <c r="E54" s="44"/>
      <c r="F54" s="44"/>
      <c r="G54" s="45" t="s">
        <v>106</v>
      </c>
      <c r="H54" s="45"/>
      <c r="I54" s="45"/>
      <c r="J54" s="45"/>
      <c r="K54" s="45"/>
      <c r="L54" s="45"/>
      <c r="M54" s="45" t="s">
        <v>78</v>
      </c>
      <c r="N54" s="45"/>
      <c r="O54" s="45"/>
      <c r="P54" s="45"/>
      <c r="Q54" s="45"/>
      <c r="R54" s="46" t="s">
        <v>65</v>
      </c>
      <c r="S54" s="46" t="s">
        <v>65</v>
      </c>
      <c r="T54" s="46" t="s">
        <v>65</v>
      </c>
      <c r="U54" s="46" t="s">
        <v>65</v>
      </c>
      <c r="V54" s="46" t="s">
        <v>65</v>
      </c>
      <c r="W54" s="46" t="s">
        <v>65</v>
      </c>
      <c r="X54" s="46" t="s">
        <v>65</v>
      </c>
      <c r="Y54" s="46" t="s">
        <v>65</v>
      </c>
      <c r="Z54" s="46" t="s">
        <v>65</v>
      </c>
      <c r="AA54" s="46" t="s">
        <v>65</v>
      </c>
      <c r="AB54" s="46" t="s">
        <v>65</v>
      </c>
      <c r="AC54" s="46" t="s">
        <v>65</v>
      </c>
      <c r="AD54" s="46" t="s">
        <v>65</v>
      </c>
      <c r="AE54" s="46" t="s">
        <v>65</v>
      </c>
      <c r="AF54" s="46" t="s">
        <v>65</v>
      </c>
      <c r="AG54" s="46" t="s">
        <v>65</v>
      </c>
      <c r="AH54" s="46" t="s">
        <v>65</v>
      </c>
      <c r="AI54" s="46" t="s">
        <v>65</v>
      </c>
      <c r="AJ54" s="46" t="s">
        <v>65</v>
      </c>
      <c r="AK54" s="46" t="s">
        <v>65</v>
      </c>
      <c r="AL54" s="46" t="s">
        <v>65</v>
      </c>
      <c r="AM54" s="46" t="s">
        <v>65</v>
      </c>
      <c r="AN54" s="46" t="s">
        <v>65</v>
      </c>
      <c r="AO54" s="46" t="s">
        <v>65</v>
      </c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</row>
    <row r="55" customFormat="false" ht="45" hidden="false" customHeight="true" outlineLevel="0" collapsed="false">
      <c r="A55" s="38" t="s">
        <v>48</v>
      </c>
      <c r="B55" s="38"/>
      <c r="C55" s="38"/>
      <c r="D55" s="38"/>
      <c r="E55" s="38"/>
      <c r="F55" s="38"/>
      <c r="G55" s="39" t="s">
        <v>49</v>
      </c>
      <c r="H55" s="39"/>
      <c r="I55" s="39"/>
      <c r="J55" s="39"/>
      <c r="K55" s="39"/>
      <c r="L55" s="39"/>
      <c r="M55" s="39" t="s">
        <v>50</v>
      </c>
      <c r="N55" s="39"/>
      <c r="O55" s="39"/>
      <c r="P55" s="39"/>
      <c r="Q55" s="39"/>
      <c r="R55" s="39" t="s">
        <v>51</v>
      </c>
      <c r="S55" s="39"/>
      <c r="T55" s="39" t="s">
        <v>52</v>
      </c>
      <c r="U55" s="39"/>
      <c r="V55" s="39" t="s">
        <v>53</v>
      </c>
      <c r="W55" s="39"/>
      <c r="X55" s="39" t="s">
        <v>54</v>
      </c>
      <c r="Y55" s="39"/>
      <c r="Z55" s="39" t="s">
        <v>55</v>
      </c>
      <c r="AA55" s="39"/>
      <c r="AB55" s="39" t="s">
        <v>56</v>
      </c>
      <c r="AC55" s="39"/>
      <c r="AD55" s="39" t="s">
        <v>57</v>
      </c>
      <c r="AE55" s="39"/>
      <c r="AF55" s="39" t="s">
        <v>58</v>
      </c>
      <c r="AG55" s="39"/>
      <c r="AH55" s="39" t="s">
        <v>59</v>
      </c>
      <c r="AI55" s="39"/>
      <c r="AJ55" s="39" t="s">
        <v>60</v>
      </c>
      <c r="AK55" s="39"/>
      <c r="AL55" s="39" t="s">
        <v>61</v>
      </c>
      <c r="AM55" s="39"/>
      <c r="AN55" s="39" t="s">
        <v>62</v>
      </c>
      <c r="AO55" s="39"/>
      <c r="AP55" s="23"/>
      <c r="AQ55" s="23"/>
      <c r="AR55" s="23"/>
      <c r="AS55" s="23"/>
      <c r="AT55" s="23"/>
      <c r="AU55" s="23"/>
      <c r="AV55" s="23"/>
      <c r="AW55" s="23"/>
      <c r="AX55" s="23"/>
      <c r="AY55" s="23"/>
      <c r="AZ55" s="23"/>
      <c r="BA55" s="23"/>
      <c r="BB55" s="23"/>
      <c r="BC55" s="23"/>
      <c r="BD55" s="23"/>
      <c r="BE55" s="23"/>
      <c r="BF55" s="23"/>
      <c r="BG55" s="23"/>
      <c r="BH55" s="23"/>
      <c r="BI55" s="23"/>
      <c r="BJ55" s="23"/>
      <c r="BK55" s="23"/>
      <c r="BL55" s="23"/>
      <c r="BM55" s="23"/>
      <c r="BN55" s="23"/>
      <c r="BO55" s="23"/>
      <c r="BP55" s="23"/>
    </row>
    <row r="56" customFormat="false" ht="45" hidden="false" customHeight="true" outlineLevel="0" collapsed="false">
      <c r="A56" s="41" t="s">
        <v>107</v>
      </c>
      <c r="B56" s="41"/>
      <c r="C56" s="41"/>
      <c r="D56" s="41"/>
      <c r="E56" s="41"/>
      <c r="F56" s="41"/>
      <c r="G56" s="42" t="s">
        <v>108</v>
      </c>
      <c r="H56" s="42"/>
      <c r="I56" s="42"/>
      <c r="J56" s="42"/>
      <c r="K56" s="42"/>
      <c r="L56" s="42"/>
      <c r="M56" s="42" t="s">
        <v>21</v>
      </c>
      <c r="N56" s="42"/>
      <c r="O56" s="42"/>
      <c r="P56" s="42"/>
      <c r="Q56" s="42"/>
      <c r="R56" s="43" t="s">
        <v>65</v>
      </c>
      <c r="S56" s="43" t="s">
        <v>65</v>
      </c>
      <c r="T56" s="43" t="s">
        <v>65</v>
      </c>
      <c r="U56" s="43" t="s">
        <v>65</v>
      </c>
      <c r="V56" s="43" t="s">
        <v>65</v>
      </c>
      <c r="W56" s="43" t="s">
        <v>65</v>
      </c>
      <c r="X56" s="43" t="s">
        <v>65</v>
      </c>
      <c r="Y56" s="43" t="s">
        <v>65</v>
      </c>
      <c r="Z56" s="43" t="s">
        <v>65</v>
      </c>
      <c r="AA56" s="43" t="s">
        <v>65</v>
      </c>
      <c r="AB56" s="43" t="s">
        <v>65</v>
      </c>
      <c r="AC56" s="43" t="s">
        <v>65</v>
      </c>
      <c r="AD56" s="43" t="s">
        <v>65</v>
      </c>
      <c r="AE56" s="43" t="s">
        <v>65</v>
      </c>
      <c r="AF56" s="43" t="s">
        <v>65</v>
      </c>
      <c r="AG56" s="43" t="s">
        <v>65</v>
      </c>
      <c r="AH56" s="43" t="s">
        <v>65</v>
      </c>
      <c r="AI56" s="43" t="s">
        <v>65</v>
      </c>
      <c r="AJ56" s="43" t="s">
        <v>65</v>
      </c>
      <c r="AK56" s="43" t="s">
        <v>65</v>
      </c>
      <c r="AL56" s="43" t="s">
        <v>65</v>
      </c>
      <c r="AM56" s="43" t="s">
        <v>65</v>
      </c>
      <c r="AN56" s="43" t="s">
        <v>65</v>
      </c>
      <c r="AO56" s="43" t="s">
        <v>65</v>
      </c>
      <c r="AP56" s="23"/>
      <c r="AQ56" s="23"/>
      <c r="AR56" s="23"/>
      <c r="AS56" s="23"/>
      <c r="AT56" s="23"/>
      <c r="AU56" s="23"/>
      <c r="AV56" s="23"/>
      <c r="AW56" s="23"/>
      <c r="AX56" s="23"/>
      <c r="AY56" s="23"/>
      <c r="AZ56" s="23"/>
      <c r="BA56" s="23"/>
      <c r="BB56" s="23"/>
      <c r="BC56" s="23"/>
      <c r="BD56" s="23"/>
      <c r="BE56" s="23"/>
      <c r="BF56" s="23"/>
      <c r="BG56" s="23"/>
      <c r="BH56" s="23"/>
      <c r="BI56" s="23"/>
      <c r="BJ56" s="23"/>
      <c r="BK56" s="23"/>
      <c r="BL56" s="23"/>
      <c r="BM56" s="23"/>
      <c r="BN56" s="23"/>
      <c r="BO56" s="23"/>
      <c r="BP56" s="23"/>
    </row>
    <row r="57" customFormat="false" ht="45" hidden="false" customHeight="true" outlineLevel="0" collapsed="false">
      <c r="A57" s="44" t="s">
        <v>109</v>
      </c>
      <c r="B57" s="44"/>
      <c r="C57" s="44"/>
      <c r="D57" s="44"/>
      <c r="E57" s="44"/>
      <c r="F57" s="44"/>
      <c r="G57" s="45" t="s">
        <v>108</v>
      </c>
      <c r="H57" s="45"/>
      <c r="I57" s="45"/>
      <c r="J57" s="45"/>
      <c r="K57" s="45"/>
      <c r="L57" s="45"/>
      <c r="M57" s="45" t="s">
        <v>86</v>
      </c>
      <c r="N57" s="45"/>
      <c r="O57" s="45"/>
      <c r="P57" s="45"/>
      <c r="Q57" s="45"/>
      <c r="R57" s="46" t="s">
        <v>65</v>
      </c>
      <c r="S57" s="46" t="s">
        <v>65</v>
      </c>
      <c r="T57" s="46" t="s">
        <v>65</v>
      </c>
      <c r="U57" s="46" t="s">
        <v>65</v>
      </c>
      <c r="V57" s="46" t="s">
        <v>65</v>
      </c>
      <c r="W57" s="46" t="s">
        <v>65</v>
      </c>
      <c r="X57" s="46" t="s">
        <v>65</v>
      </c>
      <c r="Y57" s="46" t="s">
        <v>65</v>
      </c>
      <c r="Z57" s="46" t="s">
        <v>65</v>
      </c>
      <c r="AA57" s="46" t="s">
        <v>65</v>
      </c>
      <c r="AB57" s="46" t="s">
        <v>65</v>
      </c>
      <c r="AC57" s="46" t="s">
        <v>65</v>
      </c>
      <c r="AD57" s="46" t="s">
        <v>65</v>
      </c>
      <c r="AE57" s="46" t="s">
        <v>65</v>
      </c>
      <c r="AF57" s="46" t="s">
        <v>65</v>
      </c>
      <c r="AG57" s="46" t="s">
        <v>65</v>
      </c>
      <c r="AH57" s="46" t="s">
        <v>65</v>
      </c>
      <c r="AI57" s="46" t="s">
        <v>65</v>
      </c>
      <c r="AJ57" s="46" t="s">
        <v>65</v>
      </c>
      <c r="AK57" s="46" t="s">
        <v>65</v>
      </c>
      <c r="AL57" s="46" t="s">
        <v>65</v>
      </c>
      <c r="AM57" s="46" t="s">
        <v>65</v>
      </c>
      <c r="AN57" s="46" t="s">
        <v>65</v>
      </c>
      <c r="AO57" s="46" t="s">
        <v>65</v>
      </c>
      <c r="AP57" s="23"/>
      <c r="AQ57" s="23"/>
      <c r="AR57" s="23"/>
      <c r="AS57" s="23"/>
      <c r="AT57" s="23"/>
      <c r="AU57" s="23"/>
      <c r="AV57" s="23"/>
      <c r="AW57" s="23"/>
      <c r="AX57" s="23"/>
      <c r="AY57" s="23"/>
      <c r="AZ57" s="23"/>
      <c r="BA57" s="23"/>
      <c r="BB57" s="23"/>
      <c r="BC57" s="23"/>
      <c r="BD57" s="23"/>
      <c r="BE57" s="23"/>
      <c r="BF57" s="23"/>
      <c r="BG57" s="23"/>
      <c r="BH57" s="23"/>
      <c r="BI57" s="23"/>
      <c r="BJ57" s="23"/>
      <c r="BK57" s="23"/>
      <c r="BL57" s="23"/>
      <c r="BM57" s="23"/>
      <c r="BN57" s="23"/>
      <c r="BO57" s="23"/>
      <c r="BP57" s="23"/>
    </row>
    <row r="58" customFormat="false" ht="45" hidden="false" customHeight="true" outlineLevel="0" collapsed="false">
      <c r="A58" s="47" t="s">
        <v>110</v>
      </c>
      <c r="B58" s="47"/>
      <c r="C58" s="47"/>
      <c r="D58" s="47"/>
      <c r="E58" s="47"/>
      <c r="F58" s="47"/>
      <c r="G58" s="48" t="s">
        <v>108</v>
      </c>
      <c r="H58" s="48"/>
      <c r="I58" s="48"/>
      <c r="J58" s="48"/>
      <c r="K58" s="48"/>
      <c r="L58" s="48"/>
      <c r="M58" s="48" t="s">
        <v>102</v>
      </c>
      <c r="N58" s="48"/>
      <c r="O58" s="48"/>
      <c r="P58" s="48"/>
      <c r="Q58" s="48"/>
      <c r="R58" s="43" t="s">
        <v>65</v>
      </c>
      <c r="S58" s="43" t="s">
        <v>65</v>
      </c>
      <c r="T58" s="43" t="s">
        <v>65</v>
      </c>
      <c r="U58" s="43" t="s">
        <v>65</v>
      </c>
      <c r="V58" s="43" t="s">
        <v>65</v>
      </c>
      <c r="W58" s="43" t="s">
        <v>65</v>
      </c>
      <c r="X58" s="43" t="s">
        <v>65</v>
      </c>
      <c r="Y58" s="43" t="s">
        <v>65</v>
      </c>
      <c r="Z58" s="43" t="s">
        <v>65</v>
      </c>
      <c r="AA58" s="43" t="s">
        <v>65</v>
      </c>
      <c r="AB58" s="43" t="s">
        <v>65</v>
      </c>
      <c r="AC58" s="43" t="s">
        <v>65</v>
      </c>
      <c r="AD58" s="43" t="s">
        <v>65</v>
      </c>
      <c r="AE58" s="43" t="s">
        <v>65</v>
      </c>
      <c r="AF58" s="43" t="s">
        <v>65</v>
      </c>
      <c r="AG58" s="43" t="s">
        <v>65</v>
      </c>
      <c r="AH58" s="43" t="s">
        <v>65</v>
      </c>
      <c r="AI58" s="43" t="s">
        <v>65</v>
      </c>
      <c r="AJ58" s="43" t="s">
        <v>65</v>
      </c>
      <c r="AK58" s="43" t="s">
        <v>65</v>
      </c>
      <c r="AL58" s="43" t="s">
        <v>65</v>
      </c>
      <c r="AM58" s="43" t="s">
        <v>65</v>
      </c>
      <c r="AN58" s="43" t="s">
        <v>65</v>
      </c>
      <c r="AO58" s="43" t="s">
        <v>65</v>
      </c>
      <c r="AP58" s="23"/>
      <c r="AQ58" s="23"/>
      <c r="AR58" s="23"/>
      <c r="AS58" s="23"/>
      <c r="AT58" s="23"/>
      <c r="AU58" s="23"/>
      <c r="AV58" s="23"/>
      <c r="AW58" s="23"/>
      <c r="AX58" s="23"/>
      <c r="AY58" s="23"/>
      <c r="AZ58" s="23"/>
      <c r="BA58" s="23"/>
      <c r="BB58" s="23"/>
      <c r="BC58" s="23"/>
      <c r="BD58" s="23"/>
      <c r="BE58" s="23"/>
      <c r="BF58" s="23"/>
      <c r="BG58" s="23"/>
      <c r="BH58" s="23"/>
      <c r="BI58" s="23"/>
      <c r="BJ58" s="23"/>
      <c r="BK58" s="23"/>
      <c r="BL58" s="23"/>
      <c r="BM58" s="23"/>
      <c r="BN58" s="23"/>
      <c r="BO58" s="23"/>
      <c r="BP58" s="23"/>
    </row>
    <row r="59" customFormat="false" ht="45" hidden="false" customHeight="true" outlineLevel="0" collapsed="false">
      <c r="A59" s="44" t="s">
        <v>111</v>
      </c>
      <c r="B59" s="44"/>
      <c r="C59" s="44"/>
      <c r="D59" s="44"/>
      <c r="E59" s="44"/>
      <c r="F59" s="44"/>
      <c r="G59" s="45" t="s">
        <v>108</v>
      </c>
      <c r="H59" s="45"/>
      <c r="I59" s="45"/>
      <c r="J59" s="45"/>
      <c r="K59" s="45"/>
      <c r="L59" s="45"/>
      <c r="M59" s="45" t="s">
        <v>102</v>
      </c>
      <c r="N59" s="45"/>
      <c r="O59" s="45"/>
      <c r="P59" s="45"/>
      <c r="Q59" s="45"/>
      <c r="R59" s="46" t="s">
        <v>65</v>
      </c>
      <c r="S59" s="46" t="s">
        <v>65</v>
      </c>
      <c r="T59" s="46" t="s">
        <v>65</v>
      </c>
      <c r="U59" s="46" t="s">
        <v>65</v>
      </c>
      <c r="V59" s="46" t="s">
        <v>65</v>
      </c>
      <c r="W59" s="46" t="s">
        <v>65</v>
      </c>
      <c r="X59" s="46" t="s">
        <v>65</v>
      </c>
      <c r="Y59" s="46" t="s">
        <v>65</v>
      </c>
      <c r="Z59" s="46" t="s">
        <v>65</v>
      </c>
      <c r="AA59" s="46" t="s">
        <v>65</v>
      </c>
      <c r="AB59" s="46" t="s">
        <v>65</v>
      </c>
      <c r="AC59" s="46" t="s">
        <v>65</v>
      </c>
      <c r="AD59" s="46" t="s">
        <v>65</v>
      </c>
      <c r="AE59" s="46" t="s">
        <v>65</v>
      </c>
      <c r="AF59" s="46" t="s">
        <v>65</v>
      </c>
      <c r="AG59" s="46" t="s">
        <v>65</v>
      </c>
      <c r="AH59" s="46" t="s">
        <v>65</v>
      </c>
      <c r="AI59" s="46" t="s">
        <v>65</v>
      </c>
      <c r="AJ59" s="46" t="s">
        <v>65</v>
      </c>
      <c r="AK59" s="46" t="s">
        <v>65</v>
      </c>
      <c r="AL59" s="46" t="s">
        <v>65</v>
      </c>
      <c r="AM59" s="46" t="s">
        <v>65</v>
      </c>
      <c r="AN59" s="46" t="s">
        <v>65</v>
      </c>
      <c r="AO59" s="46" t="s">
        <v>65</v>
      </c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</row>
    <row r="60" customFormat="false" ht="45" hidden="false" customHeight="true" outlineLevel="0" collapsed="false">
      <c r="A60" s="38" t="s">
        <v>48</v>
      </c>
      <c r="B60" s="38"/>
      <c r="C60" s="38"/>
      <c r="D60" s="38"/>
      <c r="E60" s="38"/>
      <c r="F60" s="38"/>
      <c r="G60" s="39" t="s">
        <v>49</v>
      </c>
      <c r="H60" s="39"/>
      <c r="I60" s="39"/>
      <c r="J60" s="39"/>
      <c r="K60" s="39"/>
      <c r="L60" s="39"/>
      <c r="M60" s="39" t="s">
        <v>50</v>
      </c>
      <c r="N60" s="39"/>
      <c r="O60" s="39"/>
      <c r="P60" s="39"/>
      <c r="Q60" s="39"/>
      <c r="R60" s="39" t="s">
        <v>51</v>
      </c>
      <c r="S60" s="39"/>
      <c r="T60" s="39" t="s">
        <v>52</v>
      </c>
      <c r="U60" s="39"/>
      <c r="V60" s="39" t="s">
        <v>53</v>
      </c>
      <c r="W60" s="39"/>
      <c r="X60" s="39" t="s">
        <v>54</v>
      </c>
      <c r="Y60" s="39"/>
      <c r="Z60" s="39" t="s">
        <v>55</v>
      </c>
      <c r="AA60" s="39"/>
      <c r="AB60" s="39" t="s">
        <v>56</v>
      </c>
      <c r="AC60" s="39"/>
      <c r="AD60" s="39" t="s">
        <v>57</v>
      </c>
      <c r="AE60" s="39"/>
      <c r="AF60" s="39" t="s">
        <v>58</v>
      </c>
      <c r="AG60" s="39"/>
      <c r="AH60" s="39" t="s">
        <v>59</v>
      </c>
      <c r="AI60" s="39"/>
      <c r="AJ60" s="39" t="s">
        <v>60</v>
      </c>
      <c r="AK60" s="39"/>
      <c r="AL60" s="39" t="s">
        <v>61</v>
      </c>
      <c r="AM60" s="39"/>
      <c r="AN60" s="39" t="s">
        <v>62</v>
      </c>
      <c r="AO60" s="39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</row>
    <row r="61" customFormat="false" ht="45" hidden="false" customHeight="true" outlineLevel="0" collapsed="false">
      <c r="A61" s="41" t="s">
        <v>112</v>
      </c>
      <c r="B61" s="41"/>
      <c r="C61" s="41"/>
      <c r="D61" s="41"/>
      <c r="E61" s="41"/>
      <c r="F61" s="41"/>
      <c r="G61" s="42" t="s">
        <v>64</v>
      </c>
      <c r="H61" s="42"/>
      <c r="I61" s="42"/>
      <c r="J61" s="42"/>
      <c r="K61" s="42"/>
      <c r="L61" s="42"/>
      <c r="M61" s="42" t="s">
        <v>21</v>
      </c>
      <c r="N61" s="42"/>
      <c r="O61" s="42"/>
      <c r="P61" s="42"/>
      <c r="Q61" s="42"/>
      <c r="R61" s="43" t="s">
        <v>65</v>
      </c>
      <c r="S61" s="43" t="s">
        <v>65</v>
      </c>
      <c r="T61" s="43" t="s">
        <v>65</v>
      </c>
      <c r="U61" s="43" t="s">
        <v>65</v>
      </c>
      <c r="V61" s="43" t="s">
        <v>65</v>
      </c>
      <c r="W61" s="43" t="s">
        <v>65</v>
      </c>
      <c r="X61" s="43" t="s">
        <v>65</v>
      </c>
      <c r="Y61" s="43" t="s">
        <v>65</v>
      </c>
      <c r="Z61" s="43" t="s">
        <v>65</v>
      </c>
      <c r="AA61" s="43" t="s">
        <v>65</v>
      </c>
      <c r="AB61" s="43" t="s">
        <v>65</v>
      </c>
      <c r="AC61" s="43" t="s">
        <v>65</v>
      </c>
      <c r="AD61" s="43" t="s">
        <v>65</v>
      </c>
      <c r="AE61" s="43" t="s">
        <v>65</v>
      </c>
      <c r="AF61" s="43" t="s">
        <v>65</v>
      </c>
      <c r="AG61" s="43" t="s">
        <v>65</v>
      </c>
      <c r="AH61" s="43" t="s">
        <v>65</v>
      </c>
      <c r="AI61" s="43" t="s">
        <v>65</v>
      </c>
      <c r="AJ61" s="43" t="s">
        <v>65</v>
      </c>
      <c r="AK61" s="43" t="s">
        <v>65</v>
      </c>
      <c r="AL61" s="43" t="s">
        <v>65</v>
      </c>
      <c r="AM61" s="43" t="s">
        <v>65</v>
      </c>
      <c r="AN61" s="43" t="s">
        <v>65</v>
      </c>
      <c r="AO61" s="43" t="s">
        <v>65</v>
      </c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</row>
    <row r="62" customFormat="false" ht="45" hidden="false" customHeight="true" outlineLevel="0" collapsed="false">
      <c r="A62" s="44" t="s">
        <v>113</v>
      </c>
      <c r="B62" s="44"/>
      <c r="C62" s="44"/>
      <c r="D62" s="44"/>
      <c r="E62" s="44"/>
      <c r="F62" s="44"/>
      <c r="G62" s="45" t="s">
        <v>72</v>
      </c>
      <c r="H62" s="45"/>
      <c r="I62" s="45"/>
      <c r="J62" s="45"/>
      <c r="K62" s="45"/>
      <c r="L62" s="45"/>
      <c r="M62" s="45" t="s">
        <v>86</v>
      </c>
      <c r="N62" s="45"/>
      <c r="O62" s="45"/>
      <c r="P62" s="45"/>
      <c r="Q62" s="45"/>
      <c r="R62" s="46" t="s">
        <v>65</v>
      </c>
      <c r="S62" s="46" t="s">
        <v>65</v>
      </c>
      <c r="T62" s="46" t="s">
        <v>65</v>
      </c>
      <c r="U62" s="46" t="s">
        <v>65</v>
      </c>
      <c r="V62" s="46" t="s">
        <v>65</v>
      </c>
      <c r="W62" s="46" t="s">
        <v>65</v>
      </c>
      <c r="X62" s="46" t="s">
        <v>65</v>
      </c>
      <c r="Y62" s="46" t="s">
        <v>65</v>
      </c>
      <c r="Z62" s="46" t="s">
        <v>65</v>
      </c>
      <c r="AA62" s="46" t="s">
        <v>65</v>
      </c>
      <c r="AB62" s="46" t="s">
        <v>65</v>
      </c>
      <c r="AC62" s="46" t="s">
        <v>65</v>
      </c>
      <c r="AD62" s="46" t="s">
        <v>65</v>
      </c>
      <c r="AE62" s="46" t="s">
        <v>65</v>
      </c>
      <c r="AF62" s="46" t="s">
        <v>65</v>
      </c>
      <c r="AG62" s="46" t="s">
        <v>65</v>
      </c>
      <c r="AH62" s="46" t="s">
        <v>65</v>
      </c>
      <c r="AI62" s="46" t="s">
        <v>65</v>
      </c>
      <c r="AJ62" s="46" t="s">
        <v>65</v>
      </c>
      <c r="AK62" s="46" t="s">
        <v>65</v>
      </c>
      <c r="AL62" s="46" t="s">
        <v>65</v>
      </c>
      <c r="AM62" s="46" t="s">
        <v>65</v>
      </c>
      <c r="AN62" s="46" t="s">
        <v>65</v>
      </c>
      <c r="AO62" s="46" t="s">
        <v>65</v>
      </c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</row>
    <row r="63" customFormat="false" ht="45" hidden="false" customHeight="true" outlineLevel="0" collapsed="false">
      <c r="A63" s="47" t="s">
        <v>114</v>
      </c>
      <c r="B63" s="47"/>
      <c r="C63" s="47"/>
      <c r="D63" s="47"/>
      <c r="E63" s="47"/>
      <c r="F63" s="47"/>
      <c r="G63" s="48" t="s">
        <v>64</v>
      </c>
      <c r="H63" s="48"/>
      <c r="I63" s="48"/>
      <c r="J63" s="48"/>
      <c r="K63" s="48"/>
      <c r="L63" s="48"/>
      <c r="M63" s="48" t="s">
        <v>21</v>
      </c>
      <c r="N63" s="48"/>
      <c r="O63" s="48"/>
      <c r="P63" s="48"/>
      <c r="Q63" s="48"/>
      <c r="R63" s="43" t="s">
        <v>65</v>
      </c>
      <c r="S63" s="43" t="s">
        <v>65</v>
      </c>
      <c r="T63" s="43" t="s">
        <v>65</v>
      </c>
      <c r="U63" s="43" t="s">
        <v>65</v>
      </c>
      <c r="V63" s="43" t="s">
        <v>65</v>
      </c>
      <c r="W63" s="43" t="s">
        <v>65</v>
      </c>
      <c r="X63" s="43" t="s">
        <v>65</v>
      </c>
      <c r="Y63" s="43" t="s">
        <v>65</v>
      </c>
      <c r="Z63" s="43" t="s">
        <v>65</v>
      </c>
      <c r="AA63" s="43" t="s">
        <v>65</v>
      </c>
      <c r="AB63" s="43" t="s">
        <v>65</v>
      </c>
      <c r="AC63" s="43" t="s">
        <v>65</v>
      </c>
      <c r="AD63" s="43" t="s">
        <v>65</v>
      </c>
      <c r="AE63" s="43" t="s">
        <v>65</v>
      </c>
      <c r="AF63" s="43" t="s">
        <v>65</v>
      </c>
      <c r="AG63" s="43" t="s">
        <v>65</v>
      </c>
      <c r="AH63" s="43" t="s">
        <v>65</v>
      </c>
      <c r="AI63" s="43" t="s">
        <v>65</v>
      </c>
      <c r="AJ63" s="43" t="s">
        <v>65</v>
      </c>
      <c r="AK63" s="43" t="s">
        <v>65</v>
      </c>
      <c r="AL63" s="43" t="s">
        <v>65</v>
      </c>
      <c r="AM63" s="43" t="s">
        <v>65</v>
      </c>
      <c r="AN63" s="43" t="s">
        <v>65</v>
      </c>
      <c r="AO63" s="43" t="s">
        <v>65</v>
      </c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</row>
    <row r="64" customFormat="false" ht="45" hidden="false" customHeight="true" outlineLevel="0" collapsed="false">
      <c r="A64" s="44" t="s">
        <v>115</v>
      </c>
      <c r="B64" s="44"/>
      <c r="C64" s="44"/>
      <c r="D64" s="44"/>
      <c r="E64" s="44"/>
      <c r="F64" s="44"/>
      <c r="G64" s="45" t="s">
        <v>64</v>
      </c>
      <c r="H64" s="45"/>
      <c r="I64" s="45"/>
      <c r="J64" s="45"/>
      <c r="K64" s="45"/>
      <c r="L64" s="45"/>
      <c r="M64" s="45" t="s">
        <v>102</v>
      </c>
      <c r="N64" s="45"/>
      <c r="O64" s="45"/>
      <c r="P64" s="45"/>
      <c r="Q64" s="45"/>
      <c r="R64" s="46" t="s">
        <v>65</v>
      </c>
      <c r="S64" s="46" t="s">
        <v>65</v>
      </c>
      <c r="T64" s="46" t="s">
        <v>65</v>
      </c>
      <c r="U64" s="46" t="s">
        <v>65</v>
      </c>
      <c r="V64" s="46" t="s">
        <v>65</v>
      </c>
      <c r="W64" s="46" t="s">
        <v>65</v>
      </c>
      <c r="X64" s="46" t="s">
        <v>65</v>
      </c>
      <c r="Y64" s="46" t="s">
        <v>65</v>
      </c>
      <c r="Z64" s="46" t="s">
        <v>65</v>
      </c>
      <c r="AA64" s="46" t="s">
        <v>65</v>
      </c>
      <c r="AB64" s="46" t="s">
        <v>65</v>
      </c>
      <c r="AC64" s="46" t="s">
        <v>65</v>
      </c>
      <c r="AD64" s="46" t="s">
        <v>65</v>
      </c>
      <c r="AE64" s="46" t="s">
        <v>65</v>
      </c>
      <c r="AF64" s="46" t="s">
        <v>65</v>
      </c>
      <c r="AG64" s="46" t="s">
        <v>65</v>
      </c>
      <c r="AH64" s="46" t="s">
        <v>65</v>
      </c>
      <c r="AI64" s="46" t="s">
        <v>65</v>
      </c>
      <c r="AJ64" s="46" t="s">
        <v>65</v>
      </c>
      <c r="AK64" s="46" t="s">
        <v>65</v>
      </c>
      <c r="AL64" s="46" t="s">
        <v>65</v>
      </c>
      <c r="AM64" s="46" t="s">
        <v>65</v>
      </c>
      <c r="AN64" s="46" t="s">
        <v>65</v>
      </c>
      <c r="AO64" s="46" t="s">
        <v>65</v>
      </c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</row>
    <row r="65" customFormat="false" ht="45" hidden="false" customHeight="true" outlineLevel="0" collapsed="false">
      <c r="A65" s="47" t="s">
        <v>116</v>
      </c>
      <c r="B65" s="47"/>
      <c r="C65" s="47"/>
      <c r="D65" s="47"/>
      <c r="E65" s="47"/>
      <c r="F65" s="47"/>
      <c r="G65" s="48" t="s">
        <v>64</v>
      </c>
      <c r="H65" s="48"/>
      <c r="I65" s="48"/>
      <c r="J65" s="48"/>
      <c r="K65" s="48"/>
      <c r="L65" s="48"/>
      <c r="M65" s="48" t="s">
        <v>21</v>
      </c>
      <c r="N65" s="48"/>
      <c r="O65" s="48"/>
      <c r="P65" s="48"/>
      <c r="Q65" s="48"/>
      <c r="R65" s="43" t="s">
        <v>65</v>
      </c>
      <c r="S65" s="43" t="s">
        <v>65</v>
      </c>
      <c r="T65" s="43" t="s">
        <v>65</v>
      </c>
      <c r="U65" s="43" t="s">
        <v>65</v>
      </c>
      <c r="V65" s="43" t="s">
        <v>65</v>
      </c>
      <c r="W65" s="43" t="s">
        <v>65</v>
      </c>
      <c r="X65" s="43" t="s">
        <v>65</v>
      </c>
      <c r="Y65" s="43" t="s">
        <v>65</v>
      </c>
      <c r="Z65" s="43" t="s">
        <v>65</v>
      </c>
      <c r="AA65" s="43" t="s">
        <v>65</v>
      </c>
      <c r="AB65" s="43" t="s">
        <v>65</v>
      </c>
      <c r="AC65" s="43" t="s">
        <v>65</v>
      </c>
      <c r="AD65" s="43" t="s">
        <v>65</v>
      </c>
      <c r="AE65" s="43" t="s">
        <v>65</v>
      </c>
      <c r="AF65" s="43" t="s">
        <v>65</v>
      </c>
      <c r="AG65" s="43" t="s">
        <v>65</v>
      </c>
      <c r="AH65" s="43" t="s">
        <v>65</v>
      </c>
      <c r="AI65" s="43" t="s">
        <v>65</v>
      </c>
      <c r="AJ65" s="43" t="s">
        <v>65</v>
      </c>
      <c r="AK65" s="43" t="s">
        <v>65</v>
      </c>
      <c r="AL65" s="43" t="s">
        <v>65</v>
      </c>
      <c r="AM65" s="43" t="s">
        <v>65</v>
      </c>
      <c r="AN65" s="43" t="s">
        <v>65</v>
      </c>
      <c r="AO65" s="43" t="s">
        <v>65</v>
      </c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</row>
    <row r="66" customFormat="false" ht="45" hidden="false" customHeight="true" outlineLevel="0" collapsed="false">
      <c r="A66" s="44" t="s">
        <v>117</v>
      </c>
      <c r="B66" s="44"/>
      <c r="C66" s="44"/>
      <c r="D66" s="44"/>
      <c r="E66" s="44"/>
      <c r="F66" s="44"/>
      <c r="G66" s="45" t="s">
        <v>118</v>
      </c>
      <c r="H66" s="45"/>
      <c r="I66" s="45"/>
      <c r="J66" s="45"/>
      <c r="K66" s="45"/>
      <c r="L66" s="45"/>
      <c r="M66" s="45" t="s">
        <v>21</v>
      </c>
      <c r="N66" s="45"/>
      <c r="O66" s="45"/>
      <c r="P66" s="45"/>
      <c r="Q66" s="45"/>
      <c r="R66" s="46" t="s">
        <v>65</v>
      </c>
      <c r="S66" s="46" t="s">
        <v>65</v>
      </c>
      <c r="T66" s="46" t="s">
        <v>65</v>
      </c>
      <c r="U66" s="46" t="s">
        <v>65</v>
      </c>
      <c r="V66" s="46" t="s">
        <v>65</v>
      </c>
      <c r="W66" s="46" t="s">
        <v>65</v>
      </c>
      <c r="X66" s="46" t="s">
        <v>65</v>
      </c>
      <c r="Y66" s="46" t="s">
        <v>65</v>
      </c>
      <c r="Z66" s="46" t="s">
        <v>65</v>
      </c>
      <c r="AA66" s="46" t="s">
        <v>65</v>
      </c>
      <c r="AB66" s="46" t="s">
        <v>65</v>
      </c>
      <c r="AC66" s="46" t="s">
        <v>65</v>
      </c>
      <c r="AD66" s="46" t="s">
        <v>65</v>
      </c>
      <c r="AE66" s="46" t="s">
        <v>65</v>
      </c>
      <c r="AF66" s="46" t="s">
        <v>65</v>
      </c>
      <c r="AG66" s="46" t="s">
        <v>65</v>
      </c>
      <c r="AH66" s="46" t="s">
        <v>65</v>
      </c>
      <c r="AI66" s="46" t="s">
        <v>65</v>
      </c>
      <c r="AJ66" s="46" t="s">
        <v>65</v>
      </c>
      <c r="AK66" s="46" t="s">
        <v>65</v>
      </c>
      <c r="AL66" s="46" t="s">
        <v>65</v>
      </c>
      <c r="AM66" s="46" t="s">
        <v>65</v>
      </c>
      <c r="AN66" s="46" t="s">
        <v>65</v>
      </c>
      <c r="AO66" s="46" t="s">
        <v>65</v>
      </c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</row>
    <row r="67" customFormat="false" ht="45" hidden="false" customHeight="true" outlineLevel="0" collapsed="false">
      <c r="A67" s="47" t="s">
        <v>119</v>
      </c>
      <c r="B67" s="47"/>
      <c r="C67" s="47"/>
      <c r="D67" s="47"/>
      <c r="E67" s="47"/>
      <c r="F67" s="47"/>
      <c r="G67" s="48" t="s">
        <v>101</v>
      </c>
      <c r="H67" s="48"/>
      <c r="I67" s="48"/>
      <c r="J67" s="48"/>
      <c r="K67" s="48"/>
      <c r="L67" s="48"/>
      <c r="M67" s="48" t="s">
        <v>21</v>
      </c>
      <c r="N67" s="48"/>
      <c r="O67" s="48"/>
      <c r="P67" s="48"/>
      <c r="Q67" s="48"/>
      <c r="R67" s="43" t="s">
        <v>65</v>
      </c>
      <c r="S67" s="43" t="s">
        <v>65</v>
      </c>
      <c r="T67" s="43" t="s">
        <v>65</v>
      </c>
      <c r="U67" s="43" t="s">
        <v>65</v>
      </c>
      <c r="V67" s="43" t="s">
        <v>65</v>
      </c>
      <c r="W67" s="43" t="s">
        <v>65</v>
      </c>
      <c r="X67" s="43" t="s">
        <v>65</v>
      </c>
      <c r="Y67" s="43" t="s">
        <v>65</v>
      </c>
      <c r="Z67" s="43" t="s">
        <v>65</v>
      </c>
      <c r="AA67" s="43" t="s">
        <v>65</v>
      </c>
      <c r="AB67" s="43" t="s">
        <v>65</v>
      </c>
      <c r="AC67" s="43" t="s">
        <v>65</v>
      </c>
      <c r="AD67" s="43" t="s">
        <v>65</v>
      </c>
      <c r="AE67" s="43" t="s">
        <v>65</v>
      </c>
      <c r="AF67" s="43" t="s">
        <v>65</v>
      </c>
      <c r="AG67" s="43" t="s">
        <v>65</v>
      </c>
      <c r="AH67" s="43" t="s">
        <v>65</v>
      </c>
      <c r="AI67" s="43" t="s">
        <v>65</v>
      </c>
      <c r="AJ67" s="43" t="s">
        <v>65</v>
      </c>
      <c r="AK67" s="43" t="s">
        <v>65</v>
      </c>
      <c r="AL67" s="43" t="s">
        <v>65</v>
      </c>
      <c r="AM67" s="43" t="s">
        <v>65</v>
      </c>
      <c r="AN67" s="43" t="s">
        <v>65</v>
      </c>
      <c r="AO67" s="43" t="s">
        <v>65</v>
      </c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</row>
    <row r="68" customFormat="false" ht="45" hidden="false" customHeight="true" outlineLevel="0" collapsed="false">
      <c r="A68" s="44" t="s">
        <v>120</v>
      </c>
      <c r="B68" s="44"/>
      <c r="C68" s="44"/>
      <c r="D68" s="44"/>
      <c r="E68" s="44"/>
      <c r="F68" s="44"/>
      <c r="G68" s="45" t="s">
        <v>121</v>
      </c>
      <c r="H68" s="45"/>
      <c r="I68" s="45"/>
      <c r="J68" s="45"/>
      <c r="K68" s="45"/>
      <c r="L68" s="45"/>
      <c r="M68" s="45" t="s">
        <v>21</v>
      </c>
      <c r="N68" s="45"/>
      <c r="O68" s="45"/>
      <c r="P68" s="45"/>
      <c r="Q68" s="45"/>
      <c r="R68" s="46" t="s">
        <v>65</v>
      </c>
      <c r="S68" s="46" t="s">
        <v>65</v>
      </c>
      <c r="T68" s="46" t="s">
        <v>65</v>
      </c>
      <c r="U68" s="46" t="s">
        <v>65</v>
      </c>
      <c r="V68" s="46" t="s">
        <v>65</v>
      </c>
      <c r="W68" s="46" t="s">
        <v>65</v>
      </c>
      <c r="X68" s="46" t="s">
        <v>65</v>
      </c>
      <c r="Y68" s="46" t="s">
        <v>65</v>
      </c>
      <c r="Z68" s="46" t="s">
        <v>65</v>
      </c>
      <c r="AA68" s="46" t="s">
        <v>65</v>
      </c>
      <c r="AB68" s="46" t="s">
        <v>65</v>
      </c>
      <c r="AC68" s="46" t="s">
        <v>65</v>
      </c>
      <c r="AD68" s="46" t="s">
        <v>65</v>
      </c>
      <c r="AE68" s="46" t="s">
        <v>65</v>
      </c>
      <c r="AF68" s="46" t="s">
        <v>65</v>
      </c>
      <c r="AG68" s="46" t="s">
        <v>65</v>
      </c>
      <c r="AH68" s="46" t="s">
        <v>65</v>
      </c>
      <c r="AI68" s="46" t="s">
        <v>65</v>
      </c>
      <c r="AJ68" s="46" t="s">
        <v>65</v>
      </c>
      <c r="AK68" s="46" t="s">
        <v>65</v>
      </c>
      <c r="AL68" s="46" t="s">
        <v>65</v>
      </c>
      <c r="AM68" s="46" t="s">
        <v>65</v>
      </c>
      <c r="AN68" s="46" t="s">
        <v>65</v>
      </c>
      <c r="AO68" s="46" t="s">
        <v>65</v>
      </c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</row>
    <row r="69" customFormat="false" ht="45" hidden="false" customHeight="true" outlineLevel="0" collapsed="false">
      <c r="A69" s="38" t="s">
        <v>48</v>
      </c>
      <c r="B69" s="38"/>
      <c r="C69" s="38"/>
      <c r="D69" s="38"/>
      <c r="E69" s="38"/>
      <c r="F69" s="38"/>
      <c r="G69" s="39" t="s">
        <v>49</v>
      </c>
      <c r="H69" s="39"/>
      <c r="I69" s="39"/>
      <c r="J69" s="39"/>
      <c r="K69" s="39"/>
      <c r="L69" s="39"/>
      <c r="M69" s="39" t="s">
        <v>50</v>
      </c>
      <c r="N69" s="39"/>
      <c r="O69" s="39"/>
      <c r="P69" s="39"/>
      <c r="Q69" s="39"/>
      <c r="R69" s="39" t="s">
        <v>51</v>
      </c>
      <c r="S69" s="39"/>
      <c r="T69" s="39" t="s">
        <v>52</v>
      </c>
      <c r="U69" s="39"/>
      <c r="V69" s="39" t="s">
        <v>53</v>
      </c>
      <c r="W69" s="39"/>
      <c r="X69" s="39" t="s">
        <v>54</v>
      </c>
      <c r="Y69" s="39"/>
      <c r="Z69" s="39" t="s">
        <v>55</v>
      </c>
      <c r="AA69" s="39"/>
      <c r="AB69" s="39" t="s">
        <v>56</v>
      </c>
      <c r="AC69" s="39"/>
      <c r="AD69" s="39" t="s">
        <v>57</v>
      </c>
      <c r="AE69" s="39"/>
      <c r="AF69" s="39" t="s">
        <v>58</v>
      </c>
      <c r="AG69" s="39"/>
      <c r="AH69" s="39" t="s">
        <v>59</v>
      </c>
      <c r="AI69" s="39"/>
      <c r="AJ69" s="39" t="s">
        <v>60</v>
      </c>
      <c r="AK69" s="39"/>
      <c r="AL69" s="39" t="s">
        <v>61</v>
      </c>
      <c r="AM69" s="39"/>
      <c r="AN69" s="39" t="s">
        <v>62</v>
      </c>
      <c r="AO69" s="39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</row>
    <row r="70" customFormat="false" ht="45" hidden="false" customHeight="true" outlineLevel="0" collapsed="false">
      <c r="A70" s="41" t="s">
        <v>122</v>
      </c>
      <c r="B70" s="41"/>
      <c r="C70" s="41"/>
      <c r="D70" s="41"/>
      <c r="E70" s="41"/>
      <c r="F70" s="41"/>
      <c r="G70" s="42" t="s">
        <v>108</v>
      </c>
      <c r="H70" s="42"/>
      <c r="I70" s="42"/>
      <c r="J70" s="42"/>
      <c r="K70" s="42"/>
      <c r="L70" s="42"/>
      <c r="M70" s="42" t="s">
        <v>86</v>
      </c>
      <c r="N70" s="42"/>
      <c r="O70" s="42"/>
      <c r="P70" s="42"/>
      <c r="Q70" s="42"/>
      <c r="R70" s="43" t="s">
        <v>65</v>
      </c>
      <c r="S70" s="43" t="s">
        <v>65</v>
      </c>
      <c r="T70" s="43" t="s">
        <v>65</v>
      </c>
      <c r="U70" s="43" t="s">
        <v>65</v>
      </c>
      <c r="V70" s="43" t="s">
        <v>65</v>
      </c>
      <c r="W70" s="43" t="s">
        <v>65</v>
      </c>
      <c r="X70" s="43" t="s">
        <v>65</v>
      </c>
      <c r="Y70" s="43" t="s">
        <v>65</v>
      </c>
      <c r="Z70" s="43" t="s">
        <v>65</v>
      </c>
      <c r="AA70" s="43" t="s">
        <v>65</v>
      </c>
      <c r="AB70" s="43" t="s">
        <v>65</v>
      </c>
      <c r="AC70" s="43" t="s">
        <v>65</v>
      </c>
      <c r="AD70" s="43" t="s">
        <v>65</v>
      </c>
      <c r="AE70" s="43" t="s">
        <v>65</v>
      </c>
      <c r="AF70" s="43" t="s">
        <v>65</v>
      </c>
      <c r="AG70" s="43" t="s">
        <v>65</v>
      </c>
      <c r="AH70" s="43" t="s">
        <v>65</v>
      </c>
      <c r="AI70" s="43" t="s">
        <v>65</v>
      </c>
      <c r="AJ70" s="43" t="s">
        <v>65</v>
      </c>
      <c r="AK70" s="43" t="s">
        <v>65</v>
      </c>
      <c r="AL70" s="43" t="s">
        <v>65</v>
      </c>
      <c r="AM70" s="43" t="s">
        <v>65</v>
      </c>
      <c r="AN70" s="43" t="s">
        <v>65</v>
      </c>
      <c r="AO70" s="43" t="s">
        <v>65</v>
      </c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</row>
    <row r="71" customFormat="false" ht="45" hidden="false" customHeight="true" outlineLevel="0" collapsed="false">
      <c r="A71" s="44" t="s">
        <v>123</v>
      </c>
      <c r="B71" s="44"/>
      <c r="C71" s="44"/>
      <c r="D71" s="44"/>
      <c r="E71" s="44"/>
      <c r="F71" s="44"/>
      <c r="G71" s="45" t="s">
        <v>108</v>
      </c>
      <c r="H71" s="45"/>
      <c r="I71" s="45"/>
      <c r="J71" s="45"/>
      <c r="K71" s="45"/>
      <c r="L71" s="45"/>
      <c r="M71" s="45" t="s">
        <v>86</v>
      </c>
      <c r="N71" s="45"/>
      <c r="O71" s="45"/>
      <c r="P71" s="45"/>
      <c r="Q71" s="45"/>
      <c r="R71" s="46" t="s">
        <v>65</v>
      </c>
      <c r="S71" s="46" t="s">
        <v>65</v>
      </c>
      <c r="T71" s="46" t="s">
        <v>65</v>
      </c>
      <c r="U71" s="46" t="s">
        <v>65</v>
      </c>
      <c r="V71" s="46" t="s">
        <v>65</v>
      </c>
      <c r="W71" s="46" t="s">
        <v>65</v>
      </c>
      <c r="X71" s="46" t="s">
        <v>65</v>
      </c>
      <c r="Y71" s="46" t="s">
        <v>65</v>
      </c>
      <c r="Z71" s="46" t="s">
        <v>65</v>
      </c>
      <c r="AA71" s="46" t="s">
        <v>65</v>
      </c>
      <c r="AB71" s="46" t="s">
        <v>65</v>
      </c>
      <c r="AC71" s="46" t="s">
        <v>65</v>
      </c>
      <c r="AD71" s="46" t="s">
        <v>65</v>
      </c>
      <c r="AE71" s="46" t="s">
        <v>65</v>
      </c>
      <c r="AF71" s="46" t="s">
        <v>65</v>
      </c>
      <c r="AG71" s="46" t="s">
        <v>65</v>
      </c>
      <c r="AH71" s="46" t="s">
        <v>65</v>
      </c>
      <c r="AI71" s="46" t="s">
        <v>65</v>
      </c>
      <c r="AJ71" s="46" t="s">
        <v>65</v>
      </c>
      <c r="AK71" s="46" t="s">
        <v>65</v>
      </c>
      <c r="AL71" s="46" t="s">
        <v>65</v>
      </c>
      <c r="AM71" s="46" t="s">
        <v>65</v>
      </c>
      <c r="AN71" s="46" t="s">
        <v>65</v>
      </c>
      <c r="AO71" s="46" t="s">
        <v>65</v>
      </c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</row>
    <row r="72" customFormat="false" ht="45" hidden="false" customHeight="true" outlineLevel="0" collapsed="false">
      <c r="A72" s="47" t="s">
        <v>124</v>
      </c>
      <c r="B72" s="47"/>
      <c r="C72" s="47"/>
      <c r="D72" s="47"/>
      <c r="E72" s="47"/>
      <c r="F72" s="47"/>
      <c r="G72" s="48" t="s">
        <v>64</v>
      </c>
      <c r="H72" s="48"/>
      <c r="I72" s="48"/>
      <c r="J72" s="48"/>
      <c r="K72" s="48"/>
      <c r="L72" s="48"/>
      <c r="M72" s="48" t="s">
        <v>86</v>
      </c>
      <c r="N72" s="48"/>
      <c r="O72" s="48"/>
      <c r="P72" s="48"/>
      <c r="Q72" s="48"/>
      <c r="R72" s="43" t="s">
        <v>65</v>
      </c>
      <c r="S72" s="43" t="s">
        <v>65</v>
      </c>
      <c r="T72" s="43" t="s">
        <v>65</v>
      </c>
      <c r="U72" s="43" t="s">
        <v>65</v>
      </c>
      <c r="V72" s="43" t="s">
        <v>65</v>
      </c>
      <c r="W72" s="43" t="s">
        <v>65</v>
      </c>
      <c r="X72" s="43" t="s">
        <v>65</v>
      </c>
      <c r="Y72" s="43" t="s">
        <v>65</v>
      </c>
      <c r="Z72" s="43" t="s">
        <v>65</v>
      </c>
      <c r="AA72" s="43" t="s">
        <v>65</v>
      </c>
      <c r="AB72" s="43" t="s">
        <v>65</v>
      </c>
      <c r="AC72" s="43" t="s">
        <v>65</v>
      </c>
      <c r="AD72" s="43" t="s">
        <v>65</v>
      </c>
      <c r="AE72" s="43" t="s">
        <v>65</v>
      </c>
      <c r="AF72" s="43" t="s">
        <v>65</v>
      </c>
      <c r="AG72" s="43" t="s">
        <v>65</v>
      </c>
      <c r="AH72" s="43" t="s">
        <v>65</v>
      </c>
      <c r="AI72" s="43" t="s">
        <v>65</v>
      </c>
      <c r="AJ72" s="43" t="s">
        <v>65</v>
      </c>
      <c r="AK72" s="43" t="s">
        <v>65</v>
      </c>
      <c r="AL72" s="43" t="s">
        <v>65</v>
      </c>
      <c r="AM72" s="43" t="s">
        <v>65</v>
      </c>
      <c r="AN72" s="43" t="s">
        <v>65</v>
      </c>
      <c r="AO72" s="43" t="s">
        <v>65</v>
      </c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</row>
    <row r="73" customFormat="false" ht="45" hidden="false" customHeight="true" outlineLevel="0" collapsed="false">
      <c r="A73" s="44" t="s">
        <v>125</v>
      </c>
      <c r="B73" s="44"/>
      <c r="C73" s="44"/>
      <c r="D73" s="44"/>
      <c r="E73" s="44"/>
      <c r="F73" s="44"/>
      <c r="G73" s="45" t="s">
        <v>64</v>
      </c>
      <c r="H73" s="45"/>
      <c r="I73" s="45"/>
      <c r="J73" s="45"/>
      <c r="K73" s="45"/>
      <c r="L73" s="45"/>
      <c r="M73" s="45" t="s">
        <v>86</v>
      </c>
      <c r="N73" s="45"/>
      <c r="O73" s="45"/>
      <c r="P73" s="45"/>
      <c r="Q73" s="45"/>
      <c r="R73" s="46" t="s">
        <v>65</v>
      </c>
      <c r="S73" s="46" t="s">
        <v>65</v>
      </c>
      <c r="T73" s="46" t="s">
        <v>65</v>
      </c>
      <c r="U73" s="46" t="s">
        <v>65</v>
      </c>
      <c r="V73" s="46" t="s">
        <v>65</v>
      </c>
      <c r="W73" s="46" t="s">
        <v>65</v>
      </c>
      <c r="X73" s="46" t="s">
        <v>65</v>
      </c>
      <c r="Y73" s="46" t="s">
        <v>65</v>
      </c>
      <c r="Z73" s="46" t="s">
        <v>65</v>
      </c>
      <c r="AA73" s="46" t="s">
        <v>65</v>
      </c>
      <c r="AB73" s="46" t="s">
        <v>65</v>
      </c>
      <c r="AC73" s="46" t="s">
        <v>65</v>
      </c>
      <c r="AD73" s="46" t="s">
        <v>65</v>
      </c>
      <c r="AE73" s="46" t="s">
        <v>65</v>
      </c>
      <c r="AF73" s="46" t="s">
        <v>65</v>
      </c>
      <c r="AG73" s="46" t="s">
        <v>65</v>
      </c>
      <c r="AH73" s="46" t="s">
        <v>65</v>
      </c>
      <c r="AI73" s="46" t="s">
        <v>65</v>
      </c>
      <c r="AJ73" s="46" t="s">
        <v>65</v>
      </c>
      <c r="AK73" s="46" t="s">
        <v>65</v>
      </c>
      <c r="AL73" s="46" t="s">
        <v>65</v>
      </c>
      <c r="AM73" s="46" t="s">
        <v>65</v>
      </c>
      <c r="AN73" s="46" t="s">
        <v>65</v>
      </c>
      <c r="AO73" s="46" t="s">
        <v>65</v>
      </c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</row>
    <row r="74" customFormat="false" ht="45" hidden="false" customHeight="true" outlineLevel="0" collapsed="false">
      <c r="A74" s="47" t="s">
        <v>126</v>
      </c>
      <c r="B74" s="47"/>
      <c r="C74" s="47"/>
      <c r="D74" s="47"/>
      <c r="E74" s="47"/>
      <c r="F74" s="47"/>
      <c r="G74" s="48" t="s">
        <v>83</v>
      </c>
      <c r="H74" s="48"/>
      <c r="I74" s="48"/>
      <c r="J74" s="48"/>
      <c r="K74" s="48"/>
      <c r="L74" s="48"/>
      <c r="M74" s="48" t="s">
        <v>21</v>
      </c>
      <c r="N74" s="48"/>
      <c r="O74" s="48"/>
      <c r="P74" s="48"/>
      <c r="Q74" s="48"/>
      <c r="R74" s="43" t="s">
        <v>65</v>
      </c>
      <c r="S74" s="43" t="s">
        <v>65</v>
      </c>
      <c r="T74" s="43" t="s">
        <v>65</v>
      </c>
      <c r="U74" s="43" t="s">
        <v>65</v>
      </c>
      <c r="V74" s="43" t="s">
        <v>65</v>
      </c>
      <c r="W74" s="43" t="s">
        <v>65</v>
      </c>
      <c r="X74" s="43" t="s">
        <v>65</v>
      </c>
      <c r="Y74" s="43" t="s">
        <v>65</v>
      </c>
      <c r="Z74" s="43" t="s">
        <v>65</v>
      </c>
      <c r="AA74" s="43" t="s">
        <v>65</v>
      </c>
      <c r="AB74" s="43" t="s">
        <v>65</v>
      </c>
      <c r="AC74" s="43" t="s">
        <v>65</v>
      </c>
      <c r="AD74" s="43" t="s">
        <v>65</v>
      </c>
      <c r="AE74" s="43" t="s">
        <v>65</v>
      </c>
      <c r="AF74" s="43" t="s">
        <v>65</v>
      </c>
      <c r="AG74" s="43" t="s">
        <v>65</v>
      </c>
      <c r="AH74" s="43" t="s">
        <v>65</v>
      </c>
      <c r="AI74" s="43" t="s">
        <v>65</v>
      </c>
      <c r="AJ74" s="43" t="s">
        <v>65</v>
      </c>
      <c r="AK74" s="43" t="s">
        <v>65</v>
      </c>
      <c r="AL74" s="43" t="s">
        <v>65</v>
      </c>
      <c r="AM74" s="43" t="s">
        <v>65</v>
      </c>
      <c r="AN74" s="43" t="s">
        <v>65</v>
      </c>
      <c r="AO74" s="43" t="s">
        <v>65</v>
      </c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</row>
    <row r="75" customFormat="false" ht="45" hidden="false" customHeight="true" outlineLevel="0" collapsed="false">
      <c r="A75" s="38" t="s">
        <v>48</v>
      </c>
      <c r="B75" s="38"/>
      <c r="C75" s="38"/>
      <c r="D75" s="38"/>
      <c r="E75" s="38"/>
      <c r="F75" s="38"/>
      <c r="G75" s="39" t="s">
        <v>49</v>
      </c>
      <c r="H75" s="39"/>
      <c r="I75" s="39"/>
      <c r="J75" s="39"/>
      <c r="K75" s="39"/>
      <c r="L75" s="39"/>
      <c r="M75" s="39" t="s">
        <v>50</v>
      </c>
      <c r="N75" s="39"/>
      <c r="O75" s="39"/>
      <c r="P75" s="39"/>
      <c r="Q75" s="39"/>
      <c r="R75" s="39" t="s">
        <v>51</v>
      </c>
      <c r="S75" s="39"/>
      <c r="T75" s="39" t="s">
        <v>52</v>
      </c>
      <c r="U75" s="39"/>
      <c r="V75" s="39" t="s">
        <v>53</v>
      </c>
      <c r="W75" s="39"/>
      <c r="X75" s="39" t="s">
        <v>54</v>
      </c>
      <c r="Y75" s="39"/>
      <c r="Z75" s="39" t="s">
        <v>55</v>
      </c>
      <c r="AA75" s="39"/>
      <c r="AB75" s="39" t="s">
        <v>56</v>
      </c>
      <c r="AC75" s="39"/>
      <c r="AD75" s="39" t="s">
        <v>57</v>
      </c>
      <c r="AE75" s="39"/>
      <c r="AF75" s="39" t="s">
        <v>58</v>
      </c>
      <c r="AG75" s="39"/>
      <c r="AH75" s="39" t="s">
        <v>59</v>
      </c>
      <c r="AI75" s="39"/>
      <c r="AJ75" s="39" t="s">
        <v>60</v>
      </c>
      <c r="AK75" s="39"/>
      <c r="AL75" s="39" t="s">
        <v>61</v>
      </c>
      <c r="AM75" s="39"/>
      <c r="AN75" s="39" t="s">
        <v>62</v>
      </c>
      <c r="AO75" s="39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</row>
    <row r="76" customFormat="false" ht="45" hidden="false" customHeight="true" outlineLevel="0" collapsed="false">
      <c r="A76" s="41" t="s">
        <v>127</v>
      </c>
      <c r="B76" s="41"/>
      <c r="C76" s="41"/>
      <c r="D76" s="41"/>
      <c r="E76" s="41"/>
      <c r="F76" s="41"/>
      <c r="G76" s="48" t="s">
        <v>64</v>
      </c>
      <c r="H76" s="48"/>
      <c r="I76" s="48"/>
      <c r="J76" s="48"/>
      <c r="K76" s="48"/>
      <c r="L76" s="48"/>
      <c r="M76" s="42" t="s">
        <v>21</v>
      </c>
      <c r="N76" s="42"/>
      <c r="O76" s="42"/>
      <c r="P76" s="42"/>
      <c r="Q76" s="42"/>
      <c r="R76" s="43" t="s">
        <v>65</v>
      </c>
      <c r="S76" s="43" t="s">
        <v>65</v>
      </c>
      <c r="T76" s="43" t="s">
        <v>65</v>
      </c>
      <c r="U76" s="43" t="s">
        <v>65</v>
      </c>
      <c r="V76" s="43" t="s">
        <v>65</v>
      </c>
      <c r="W76" s="43" t="s">
        <v>65</v>
      </c>
      <c r="X76" s="43" t="s">
        <v>65</v>
      </c>
      <c r="Y76" s="43" t="s">
        <v>65</v>
      </c>
      <c r="Z76" s="43" t="s">
        <v>65</v>
      </c>
      <c r="AA76" s="43" t="s">
        <v>65</v>
      </c>
      <c r="AB76" s="43" t="s">
        <v>65</v>
      </c>
      <c r="AC76" s="43" t="s">
        <v>65</v>
      </c>
      <c r="AD76" s="43" t="s">
        <v>65</v>
      </c>
      <c r="AE76" s="43" t="s">
        <v>65</v>
      </c>
      <c r="AF76" s="43" t="s">
        <v>65</v>
      </c>
      <c r="AG76" s="43" t="s">
        <v>65</v>
      </c>
      <c r="AH76" s="43" t="s">
        <v>65</v>
      </c>
      <c r="AI76" s="43" t="s">
        <v>65</v>
      </c>
      <c r="AJ76" s="43" t="s">
        <v>65</v>
      </c>
      <c r="AK76" s="43" t="s">
        <v>65</v>
      </c>
      <c r="AL76" s="43" t="s">
        <v>65</v>
      </c>
      <c r="AM76" s="43" t="s">
        <v>65</v>
      </c>
      <c r="AN76" s="43" t="s">
        <v>65</v>
      </c>
      <c r="AO76" s="43" t="s">
        <v>65</v>
      </c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</row>
    <row r="77" customFormat="false" ht="45" hidden="false" customHeight="true" outlineLevel="0" collapsed="false">
      <c r="A77" s="44" t="s">
        <v>128</v>
      </c>
      <c r="B77" s="44"/>
      <c r="C77" s="44"/>
      <c r="D77" s="44"/>
      <c r="E77" s="44"/>
      <c r="F77" s="44"/>
      <c r="G77" s="45" t="s">
        <v>129</v>
      </c>
      <c r="H77" s="45"/>
      <c r="I77" s="45"/>
      <c r="J77" s="45"/>
      <c r="K77" s="45"/>
      <c r="L77" s="45"/>
      <c r="M77" s="45" t="s">
        <v>21</v>
      </c>
      <c r="N77" s="45"/>
      <c r="O77" s="45"/>
      <c r="P77" s="45"/>
      <c r="Q77" s="45"/>
      <c r="R77" s="46" t="s">
        <v>65</v>
      </c>
      <c r="S77" s="46" t="s">
        <v>65</v>
      </c>
      <c r="T77" s="46" t="s">
        <v>65</v>
      </c>
      <c r="U77" s="46" t="s">
        <v>65</v>
      </c>
      <c r="V77" s="46" t="s">
        <v>65</v>
      </c>
      <c r="W77" s="46" t="s">
        <v>65</v>
      </c>
      <c r="X77" s="46" t="s">
        <v>65</v>
      </c>
      <c r="Y77" s="46" t="s">
        <v>65</v>
      </c>
      <c r="Z77" s="46" t="s">
        <v>65</v>
      </c>
      <c r="AA77" s="46" t="s">
        <v>65</v>
      </c>
      <c r="AB77" s="46" t="s">
        <v>65</v>
      </c>
      <c r="AC77" s="46" t="s">
        <v>65</v>
      </c>
      <c r="AD77" s="46" t="s">
        <v>65</v>
      </c>
      <c r="AE77" s="46" t="s">
        <v>65</v>
      </c>
      <c r="AF77" s="46" t="s">
        <v>65</v>
      </c>
      <c r="AG77" s="46" t="s">
        <v>65</v>
      </c>
      <c r="AH77" s="46" t="s">
        <v>65</v>
      </c>
      <c r="AI77" s="46" t="s">
        <v>65</v>
      </c>
      <c r="AJ77" s="46" t="s">
        <v>65</v>
      </c>
      <c r="AK77" s="46" t="s">
        <v>65</v>
      </c>
      <c r="AL77" s="46" t="s">
        <v>65</v>
      </c>
      <c r="AM77" s="46" t="s">
        <v>65</v>
      </c>
      <c r="AN77" s="46" t="s">
        <v>65</v>
      </c>
      <c r="AO77" s="46" t="s">
        <v>65</v>
      </c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</row>
    <row r="78" customFormat="false" ht="45" hidden="false" customHeight="true" outlineLevel="0" collapsed="false">
      <c r="A78" s="47" t="s">
        <v>130</v>
      </c>
      <c r="B78" s="47"/>
      <c r="C78" s="47"/>
      <c r="D78" s="47"/>
      <c r="E78" s="47"/>
      <c r="F78" s="47"/>
      <c r="G78" s="48" t="s">
        <v>64</v>
      </c>
      <c r="H78" s="48"/>
      <c r="I78" s="48"/>
      <c r="J78" s="48"/>
      <c r="K78" s="48"/>
      <c r="L78" s="48"/>
      <c r="M78" s="48" t="s">
        <v>21</v>
      </c>
      <c r="N78" s="48"/>
      <c r="O78" s="48"/>
      <c r="P78" s="48"/>
      <c r="Q78" s="48"/>
      <c r="R78" s="43" t="s">
        <v>65</v>
      </c>
      <c r="S78" s="43" t="s">
        <v>65</v>
      </c>
      <c r="T78" s="43" t="s">
        <v>65</v>
      </c>
      <c r="U78" s="43" t="s">
        <v>65</v>
      </c>
      <c r="V78" s="43" t="s">
        <v>65</v>
      </c>
      <c r="W78" s="43" t="s">
        <v>65</v>
      </c>
      <c r="X78" s="43" t="s">
        <v>65</v>
      </c>
      <c r="Y78" s="43" t="s">
        <v>65</v>
      </c>
      <c r="Z78" s="43" t="s">
        <v>65</v>
      </c>
      <c r="AA78" s="43" t="s">
        <v>65</v>
      </c>
      <c r="AB78" s="43" t="s">
        <v>65</v>
      </c>
      <c r="AC78" s="43" t="s">
        <v>65</v>
      </c>
      <c r="AD78" s="43" t="s">
        <v>65</v>
      </c>
      <c r="AE78" s="43" t="s">
        <v>65</v>
      </c>
      <c r="AF78" s="43" t="s">
        <v>65</v>
      </c>
      <c r="AG78" s="43" t="s">
        <v>65</v>
      </c>
      <c r="AH78" s="43" t="s">
        <v>65</v>
      </c>
      <c r="AI78" s="43" t="s">
        <v>65</v>
      </c>
      <c r="AJ78" s="43" t="s">
        <v>65</v>
      </c>
      <c r="AK78" s="43" t="s">
        <v>65</v>
      </c>
      <c r="AL78" s="43" t="s">
        <v>65</v>
      </c>
      <c r="AM78" s="43" t="s">
        <v>65</v>
      </c>
      <c r="AN78" s="43" t="s">
        <v>65</v>
      </c>
      <c r="AO78" s="43" t="s">
        <v>65</v>
      </c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</row>
    <row r="79" customFormat="false" ht="45" hidden="false" customHeight="true" outlineLevel="0" collapsed="false">
      <c r="A79" s="44" t="s">
        <v>131</v>
      </c>
      <c r="B79" s="44"/>
      <c r="C79" s="44"/>
      <c r="D79" s="44"/>
      <c r="E79" s="44"/>
      <c r="F79" s="44"/>
      <c r="G79" s="45" t="s">
        <v>64</v>
      </c>
      <c r="H79" s="45"/>
      <c r="I79" s="45"/>
      <c r="J79" s="45"/>
      <c r="K79" s="45"/>
      <c r="L79" s="45"/>
      <c r="M79" s="45" t="s">
        <v>21</v>
      </c>
      <c r="N79" s="45"/>
      <c r="O79" s="45"/>
      <c r="P79" s="45"/>
      <c r="Q79" s="45"/>
      <c r="R79" s="46" t="s">
        <v>65</v>
      </c>
      <c r="S79" s="46" t="s">
        <v>65</v>
      </c>
      <c r="T79" s="46" t="s">
        <v>65</v>
      </c>
      <c r="U79" s="46" t="s">
        <v>65</v>
      </c>
      <c r="V79" s="46" t="s">
        <v>65</v>
      </c>
      <c r="W79" s="46" t="s">
        <v>65</v>
      </c>
      <c r="X79" s="46" t="s">
        <v>65</v>
      </c>
      <c r="Y79" s="46" t="s">
        <v>65</v>
      </c>
      <c r="Z79" s="46" t="s">
        <v>65</v>
      </c>
      <c r="AA79" s="46" t="s">
        <v>65</v>
      </c>
      <c r="AB79" s="46" t="s">
        <v>65</v>
      </c>
      <c r="AC79" s="46" t="s">
        <v>65</v>
      </c>
      <c r="AD79" s="46" t="s">
        <v>65</v>
      </c>
      <c r="AE79" s="46" t="s">
        <v>65</v>
      </c>
      <c r="AF79" s="46" t="s">
        <v>65</v>
      </c>
      <c r="AG79" s="46" t="s">
        <v>65</v>
      </c>
      <c r="AH79" s="46" t="s">
        <v>65</v>
      </c>
      <c r="AI79" s="46" t="s">
        <v>65</v>
      </c>
      <c r="AJ79" s="46" t="s">
        <v>65</v>
      </c>
      <c r="AK79" s="46" t="s">
        <v>65</v>
      </c>
      <c r="AL79" s="46" t="s">
        <v>65</v>
      </c>
      <c r="AM79" s="46" t="s">
        <v>65</v>
      </c>
      <c r="AN79" s="46" t="s">
        <v>65</v>
      </c>
      <c r="AO79" s="46" t="s">
        <v>65</v>
      </c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</row>
    <row r="80" customFormat="false" ht="45" hidden="false" customHeight="true" outlineLevel="0" collapsed="false">
      <c r="A80" s="47" t="s">
        <v>132</v>
      </c>
      <c r="B80" s="47"/>
      <c r="C80" s="47"/>
      <c r="D80" s="47"/>
      <c r="E80" s="47"/>
      <c r="F80" s="47"/>
      <c r="G80" s="48" t="s">
        <v>64</v>
      </c>
      <c r="H80" s="48"/>
      <c r="I80" s="48"/>
      <c r="J80" s="48"/>
      <c r="K80" s="48"/>
      <c r="L80" s="48"/>
      <c r="M80" s="48" t="s">
        <v>21</v>
      </c>
      <c r="N80" s="48"/>
      <c r="O80" s="48"/>
      <c r="P80" s="48"/>
      <c r="Q80" s="48"/>
      <c r="R80" s="43" t="s">
        <v>65</v>
      </c>
      <c r="S80" s="43" t="s">
        <v>65</v>
      </c>
      <c r="T80" s="43" t="s">
        <v>65</v>
      </c>
      <c r="U80" s="43" t="s">
        <v>65</v>
      </c>
      <c r="V80" s="43" t="s">
        <v>65</v>
      </c>
      <c r="W80" s="43" t="s">
        <v>65</v>
      </c>
      <c r="X80" s="43" t="s">
        <v>65</v>
      </c>
      <c r="Y80" s="43" t="s">
        <v>65</v>
      </c>
      <c r="Z80" s="43" t="s">
        <v>65</v>
      </c>
      <c r="AA80" s="43" t="s">
        <v>65</v>
      </c>
      <c r="AB80" s="43" t="s">
        <v>65</v>
      </c>
      <c r="AC80" s="43" t="s">
        <v>65</v>
      </c>
      <c r="AD80" s="43" t="s">
        <v>65</v>
      </c>
      <c r="AE80" s="43" t="s">
        <v>65</v>
      </c>
      <c r="AF80" s="43" t="s">
        <v>65</v>
      </c>
      <c r="AG80" s="43" t="s">
        <v>65</v>
      </c>
      <c r="AH80" s="43" t="s">
        <v>65</v>
      </c>
      <c r="AI80" s="43" t="s">
        <v>65</v>
      </c>
      <c r="AJ80" s="43" t="s">
        <v>65</v>
      </c>
      <c r="AK80" s="43" t="s">
        <v>65</v>
      </c>
      <c r="AL80" s="43" t="s">
        <v>65</v>
      </c>
      <c r="AM80" s="43" t="s">
        <v>65</v>
      </c>
      <c r="AN80" s="43" t="s">
        <v>65</v>
      </c>
      <c r="AO80" s="43" t="s">
        <v>65</v>
      </c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</row>
    <row r="81" customFormat="false" ht="12.8" hidden="false" customHeight="false" outlineLevel="0" collapsed="false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</row>
    <row r="82" customFormat="false" ht="12.8" hidden="false" customHeight="false" outlineLevel="0" collapsed="false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</row>
    <row r="83" customFormat="false" ht="12.8" hidden="false" customHeight="false" outlineLevel="0" collapsed="false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</row>
    <row r="84" customFormat="false" ht="12.8" hidden="false" customHeight="false" outlineLevel="0" collapsed="false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</row>
    <row r="85" customFormat="false" ht="12.8" hidden="false" customHeight="false" outlineLevel="0" collapsed="false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</row>
    <row r="86" customFormat="false" ht="12.8" hidden="false" customHeight="false" outlineLevel="0" collapsed="false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</row>
    <row r="87" customFormat="false" ht="12.8" hidden="false" customHeight="false" outlineLevel="0" collapsed="false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</row>
    <row r="88" customFormat="false" ht="12.8" hidden="false" customHeight="false" outlineLevel="0" collapsed="false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</row>
    <row r="89" customFormat="false" ht="12.8" hidden="false" customHeight="false" outlineLevel="0" collapsed="false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</row>
    <row r="90" customFormat="false" ht="12.8" hidden="false" customHeight="false" outlineLevel="0" collapsed="false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</row>
    <row r="91" customFormat="false" ht="12.8" hidden="false" customHeight="false" outlineLevel="0" collapsed="false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</row>
    <row r="92" customFormat="false" ht="12.8" hidden="false" customHeight="false" outlineLevel="0" collapsed="false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</row>
    <row r="93" customFormat="false" ht="12.8" hidden="false" customHeight="false" outlineLevel="0" collapsed="false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</row>
    <row r="94" customFormat="false" ht="12.8" hidden="false" customHeight="false" outlineLevel="0" collapsed="false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</row>
    <row r="95" customFormat="false" ht="12.8" hidden="false" customHeight="false" outlineLevel="0" collapsed="false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</row>
    <row r="96" customFormat="false" ht="12.8" hidden="false" customHeight="false" outlineLevel="0" collapsed="false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</row>
    <row r="97" customFormat="false" ht="12.8" hidden="false" customHeight="false" outlineLevel="0" collapsed="false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</row>
    <row r="98" customFormat="false" ht="12.8" hidden="false" customHeight="false" outlineLevel="0" collapsed="false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</row>
    <row r="99" customFormat="false" ht="12.8" hidden="false" customHeight="false" outlineLevel="0" collapsed="false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</row>
    <row r="100" customFormat="false" ht="12.8" hidden="false" customHeight="false" outlineLevel="0" collapsed="false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</row>
    <row r="101" customFormat="false" ht="12.8" hidden="false" customHeight="false" outlineLevel="0" collapsed="false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</row>
    <row r="102" customFormat="false" ht="12.8" hidden="false" customHeight="false" outlineLevel="0" collapsed="false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</row>
    <row r="103" customFormat="false" ht="12.8" hidden="false" customHeight="false" outlineLevel="0" collapsed="false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</row>
    <row r="104" customFormat="false" ht="12.8" hidden="false" customHeight="false" outlineLevel="0" collapsed="false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</row>
    <row r="105" customFormat="false" ht="12.8" hidden="false" customHeight="false" outlineLevel="0" collapsed="false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</row>
    <row r="106" customFormat="false" ht="12.8" hidden="false" customHeight="false" outlineLevel="0" collapsed="false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</row>
    <row r="107" customFormat="false" ht="12.8" hidden="false" customHeight="false" outlineLevel="0" collapsed="false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</row>
    <row r="108" customFormat="false" ht="12.8" hidden="false" customHeight="false" outlineLevel="0" collapsed="false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</row>
    <row r="109" customFormat="false" ht="12.8" hidden="false" customHeight="false" outlineLevel="0" collapsed="false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</row>
    <row r="110" customFormat="false" ht="12.8" hidden="false" customHeight="false" outlineLevel="0" collapsed="false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</row>
    <row r="111" customFormat="false" ht="12.8" hidden="false" customHeight="false" outlineLevel="0" collapsed="false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</row>
    <row r="112" customFormat="false" ht="12.8" hidden="false" customHeight="false" outlineLevel="0" collapsed="false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</row>
    <row r="113" customFormat="false" ht="12.8" hidden="false" customHeight="false" outlineLevel="0" collapsed="false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</row>
    <row r="114" customFormat="false" ht="12.8" hidden="false" customHeight="false" outlineLevel="0" collapsed="false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</row>
    <row r="115" customFormat="false" ht="12.8" hidden="false" customHeight="false" outlineLevel="0" collapsed="false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</row>
    <row r="116" customFormat="false" ht="12.8" hidden="false" customHeight="false" outlineLevel="0" collapsed="false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</row>
    <row r="117" customFormat="false" ht="12.8" hidden="false" customHeight="false" outlineLevel="0" collapsed="false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</row>
    <row r="118" customFormat="false" ht="12.8" hidden="false" customHeight="false" outlineLevel="0" collapsed="false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</row>
    <row r="119" customFormat="false" ht="12.8" hidden="false" customHeight="false" outlineLevel="0" collapsed="false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</row>
    <row r="120" customFormat="false" ht="12.8" hidden="false" customHeight="false" outlineLevel="0" collapsed="false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</row>
    <row r="121" customFormat="false" ht="12.8" hidden="false" customHeight="false" outlineLevel="0" collapsed="false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</row>
    <row r="122" customFormat="false" ht="12.8" hidden="false" customHeight="false" outlineLevel="0" collapsed="false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</row>
    <row r="123" customFormat="false" ht="12.8" hidden="false" customHeight="false" outlineLevel="0" collapsed="false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</row>
    <row r="124" customFormat="false" ht="12.8" hidden="false" customHeight="false" outlineLevel="0" collapsed="false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</row>
    <row r="125" customFormat="false" ht="12.8" hidden="false" customHeight="false" outlineLevel="0" collapsed="false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</row>
    <row r="126" customFormat="false" ht="12.8" hidden="false" customHeight="false" outlineLevel="0" collapsed="false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</row>
    <row r="127" customFormat="false" ht="12.8" hidden="false" customHeight="false" outlineLevel="0" collapsed="false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</row>
    <row r="128" customFormat="false" ht="12.8" hidden="false" customHeight="false" outlineLevel="0" collapsed="false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</row>
    <row r="129" customFormat="false" ht="12.8" hidden="false" customHeight="false" outlineLevel="0" collapsed="false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</row>
    <row r="130" customFormat="false" ht="12.8" hidden="false" customHeight="false" outlineLevel="0" collapsed="false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</row>
    <row r="131" customFormat="false" ht="12.8" hidden="false" customHeight="false" outlineLevel="0" collapsed="false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</row>
    <row r="132" customFormat="false" ht="12.8" hidden="false" customHeight="false" outlineLevel="0" collapsed="false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</row>
    <row r="133" customFormat="false" ht="12.8" hidden="false" customHeight="false" outlineLevel="0" collapsed="false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</row>
    <row r="134" customFormat="false" ht="12.8" hidden="false" customHeight="false" outlineLevel="0" collapsed="false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</row>
    <row r="135" customFormat="false" ht="12.8" hidden="false" customHeight="false" outlineLevel="0" collapsed="false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</row>
    <row r="136" customFormat="false" ht="12.8" hidden="false" customHeight="false" outlineLevel="0" collapsed="false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</row>
    <row r="137" customFormat="false" ht="12.8" hidden="false" customHeight="false" outlineLevel="0" collapsed="false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</row>
    <row r="138" customFormat="false" ht="12.8" hidden="false" customHeight="false" outlineLevel="0" collapsed="false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</row>
    <row r="139" customFormat="false" ht="12.8" hidden="false" customHeight="false" outlineLevel="0" collapsed="false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</row>
    <row r="140" customFormat="false" ht="12.8" hidden="false" customHeight="false" outlineLevel="0" collapsed="false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</row>
    <row r="141" customFormat="false" ht="12.8" hidden="false" customHeight="false" outlineLevel="0" collapsed="false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</row>
    <row r="142" customFormat="false" ht="12.8" hidden="false" customHeight="false" outlineLevel="0" collapsed="false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</row>
    <row r="143" customFormat="false" ht="12.8" hidden="false" customHeight="false" outlineLevel="0" collapsed="false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</row>
    <row r="144" customFormat="false" ht="12.8" hidden="false" customHeight="false" outlineLevel="0" collapsed="false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</row>
    <row r="145" customFormat="false" ht="12.8" hidden="false" customHeight="false" outlineLevel="0" collapsed="false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</row>
    <row r="146" customFormat="false" ht="12.8" hidden="false" customHeight="false" outlineLevel="0" collapsed="false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</row>
    <row r="147" customFormat="false" ht="12.8" hidden="false" customHeight="false" outlineLevel="0" collapsed="false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</row>
    <row r="148" customFormat="false" ht="12.8" hidden="false" customHeight="false" outlineLevel="0" collapsed="false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</row>
    <row r="149" customFormat="false" ht="12.8" hidden="false" customHeight="false" outlineLevel="0" collapsed="false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</row>
    <row r="150" customFormat="false" ht="12.8" hidden="false" customHeight="false" outlineLevel="0" collapsed="false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</row>
    <row r="151" customFormat="false" ht="12.8" hidden="false" customHeight="false" outlineLevel="0" collapsed="false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</row>
    <row r="152" customFormat="false" ht="12.8" hidden="false" customHeight="false" outlineLevel="0" collapsed="false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</row>
    <row r="153" customFormat="false" ht="12.8" hidden="false" customHeight="false" outlineLevel="0" collapsed="false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</row>
    <row r="154" customFormat="false" ht="12.8" hidden="false" customHeight="false" outlineLevel="0" collapsed="false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</row>
    <row r="155" customFormat="false" ht="12.8" hidden="false" customHeight="false" outlineLevel="0" collapsed="false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</row>
    <row r="156" customFormat="false" ht="12.8" hidden="false" customHeight="false" outlineLevel="0" collapsed="false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</row>
    <row r="157" customFormat="false" ht="12.8" hidden="false" customHeight="false" outlineLevel="0" collapsed="false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</row>
    <row r="158" customFormat="false" ht="12.8" hidden="false" customHeight="false" outlineLevel="0" collapsed="false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</row>
    <row r="159" customFormat="false" ht="12.8" hidden="false" customHeight="false" outlineLevel="0" collapsed="false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</row>
    <row r="160" customFormat="false" ht="12.8" hidden="false" customHeight="false" outlineLevel="0" collapsed="false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</row>
    <row r="161" customFormat="false" ht="12.8" hidden="false" customHeight="false" outlineLevel="0" collapsed="false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</row>
    <row r="162" customFormat="false" ht="12.8" hidden="false" customHeight="false" outlineLevel="0" collapsed="false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</row>
    <row r="163" customFormat="false" ht="12.8" hidden="false" customHeight="false" outlineLevel="0" collapsed="false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</row>
    <row r="164" customFormat="false" ht="12.8" hidden="false" customHeight="false" outlineLevel="0" collapsed="false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</row>
    <row r="165" customFormat="false" ht="12.8" hidden="false" customHeight="false" outlineLevel="0" collapsed="false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</row>
    <row r="166" customFormat="false" ht="12.8" hidden="false" customHeight="false" outlineLevel="0" collapsed="false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</row>
    <row r="167" customFormat="false" ht="12.8" hidden="false" customHeight="false" outlineLevel="0" collapsed="false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</row>
    <row r="168" customFormat="false" ht="12.8" hidden="false" customHeight="false" outlineLevel="0" collapsed="false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</row>
    <row r="169" customFormat="false" ht="12.8" hidden="false" customHeight="false" outlineLevel="0" collapsed="false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</row>
    <row r="170" customFormat="false" ht="12.8" hidden="false" customHeight="false" outlineLevel="0" collapsed="false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</row>
    <row r="171" customFormat="false" ht="12.8" hidden="false" customHeight="false" outlineLevel="0" collapsed="false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</row>
    <row r="172" customFormat="false" ht="12.8" hidden="false" customHeight="false" outlineLevel="0" collapsed="false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</row>
    <row r="173" customFormat="false" ht="12.8" hidden="false" customHeight="false" outlineLevel="0" collapsed="false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</row>
    <row r="174" customFormat="false" ht="12.8" hidden="false" customHeight="false" outlineLevel="0" collapsed="false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</row>
    <row r="175" customFormat="false" ht="12.8" hidden="false" customHeight="false" outlineLevel="0" collapsed="false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</row>
    <row r="176" customFormat="false" ht="12.8" hidden="false" customHeight="false" outlineLevel="0" collapsed="false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</row>
    <row r="177" customFormat="false" ht="12.8" hidden="false" customHeight="false" outlineLevel="0" collapsed="false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</row>
    <row r="178" customFormat="false" ht="12.8" hidden="false" customHeight="false" outlineLevel="0" collapsed="false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</row>
    <row r="179" customFormat="false" ht="12.8" hidden="false" customHeight="false" outlineLevel="0" collapsed="false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</row>
    <row r="180" customFormat="false" ht="12.8" hidden="false" customHeight="false" outlineLevel="0" collapsed="false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</row>
    <row r="181" customFormat="false" ht="12.8" hidden="false" customHeight="false" outlineLevel="0" collapsed="false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</row>
    <row r="182" customFormat="false" ht="12.8" hidden="false" customHeight="false" outlineLevel="0" collapsed="false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</row>
    <row r="183" customFormat="false" ht="12.8" hidden="false" customHeight="false" outlineLevel="0" collapsed="false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</row>
    <row r="184" customFormat="false" ht="12.8" hidden="false" customHeight="false" outlineLevel="0" collapsed="false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</row>
    <row r="185" customFormat="false" ht="12.8" hidden="false" customHeight="false" outlineLevel="0" collapsed="false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</row>
    <row r="186" customFormat="false" ht="12.8" hidden="false" customHeight="false" outlineLevel="0" collapsed="false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</row>
    <row r="187" customFormat="false" ht="12.8" hidden="false" customHeight="false" outlineLevel="0" collapsed="false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</row>
    <row r="188" customFormat="false" ht="12.8" hidden="false" customHeight="false" outlineLevel="0" collapsed="false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</row>
    <row r="189" customFormat="false" ht="12.8" hidden="false" customHeight="false" outlineLevel="0" collapsed="false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</row>
    <row r="190" customFormat="false" ht="12.8" hidden="false" customHeight="false" outlineLevel="0" collapsed="false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</row>
    <row r="191" customFormat="false" ht="12.8" hidden="false" customHeight="false" outlineLevel="0" collapsed="false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</row>
    <row r="192" customFormat="false" ht="12.8" hidden="false" customHeight="false" outlineLevel="0" collapsed="false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</row>
    <row r="193" customFormat="false" ht="12.8" hidden="false" customHeight="false" outlineLevel="0" collapsed="false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</row>
    <row r="194" customFormat="false" ht="12.8" hidden="false" customHeight="false" outlineLevel="0" collapsed="false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</row>
    <row r="195" customFormat="false" ht="12.8" hidden="false" customHeight="false" outlineLevel="0" collapsed="false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</row>
    <row r="196" customFormat="false" ht="12.8" hidden="false" customHeight="false" outlineLevel="0" collapsed="false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</row>
    <row r="197" customFormat="false" ht="12.8" hidden="false" customHeight="false" outlineLevel="0" collapsed="false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</row>
    <row r="198" customFormat="false" ht="12.8" hidden="false" customHeight="false" outlineLevel="0" collapsed="false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</row>
    <row r="199" customFormat="false" ht="12.8" hidden="false" customHeight="false" outlineLevel="0" collapsed="false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</row>
    <row r="200" customFormat="false" ht="12.8" hidden="false" customHeight="false" outlineLevel="0" collapsed="false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</row>
    <row r="201" customFormat="false" ht="12.8" hidden="false" customHeight="false" outlineLevel="0" collapsed="false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</row>
    <row r="202" customFormat="false" ht="12.8" hidden="false" customHeight="false" outlineLevel="0" collapsed="false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</row>
    <row r="203" customFormat="false" ht="12.8" hidden="false" customHeight="false" outlineLevel="0" collapsed="false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</row>
    <row r="204" customFormat="false" ht="12.8" hidden="false" customHeight="false" outlineLevel="0" collapsed="false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</row>
    <row r="205" customFormat="false" ht="12.8" hidden="false" customHeight="false" outlineLevel="0" collapsed="false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</row>
    <row r="206" customFormat="false" ht="12.8" hidden="false" customHeight="false" outlineLevel="0" collapsed="false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</row>
    <row r="207" customFormat="false" ht="12.8" hidden="false" customHeight="false" outlineLevel="0" collapsed="false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</row>
    <row r="208" customFormat="false" ht="12.8" hidden="false" customHeight="false" outlineLevel="0" collapsed="false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</row>
    <row r="209" customFormat="false" ht="12.8" hidden="false" customHeight="false" outlineLevel="0" collapsed="false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</row>
    <row r="210" customFormat="false" ht="12.8" hidden="false" customHeight="false" outlineLevel="0" collapsed="false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</row>
    <row r="211" customFormat="false" ht="12.8" hidden="false" customHeight="false" outlineLevel="0" collapsed="false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</row>
    <row r="212" customFormat="false" ht="12.8" hidden="false" customHeight="false" outlineLevel="0" collapsed="false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</row>
    <row r="213" customFormat="false" ht="12.8" hidden="false" customHeight="false" outlineLevel="0" collapsed="false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</row>
    <row r="214" customFormat="false" ht="12.8" hidden="false" customHeight="false" outlineLevel="0" collapsed="false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</row>
    <row r="215" customFormat="false" ht="12.8" hidden="false" customHeight="false" outlineLevel="0" collapsed="false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</row>
    <row r="216" customFormat="false" ht="12.8" hidden="false" customHeight="false" outlineLevel="0" collapsed="false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</row>
    <row r="217" customFormat="false" ht="12.8" hidden="false" customHeight="false" outlineLevel="0" collapsed="false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</row>
    <row r="218" customFormat="false" ht="12.8" hidden="false" customHeight="false" outlineLevel="0" collapsed="false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</row>
    <row r="219" customFormat="false" ht="12.8" hidden="false" customHeight="false" outlineLevel="0" collapsed="false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</row>
    <row r="220" customFormat="false" ht="12.8" hidden="false" customHeight="false" outlineLevel="0" collapsed="false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</row>
    <row r="221" customFormat="false" ht="12.8" hidden="false" customHeight="false" outlineLevel="0" collapsed="false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</row>
    <row r="222" customFormat="false" ht="12.8" hidden="false" customHeight="false" outlineLevel="0" collapsed="false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</row>
    <row r="223" customFormat="false" ht="12.8" hidden="false" customHeight="false" outlineLevel="0" collapsed="false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</row>
    <row r="224" customFormat="false" ht="12.8" hidden="false" customHeight="false" outlineLevel="0" collapsed="false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</row>
    <row r="225" customFormat="false" ht="12.8" hidden="false" customHeight="false" outlineLevel="0" collapsed="false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</row>
    <row r="226" customFormat="false" ht="12.8" hidden="false" customHeight="false" outlineLevel="0" collapsed="false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</row>
    <row r="227" customFormat="false" ht="12.8" hidden="false" customHeight="false" outlineLevel="0" collapsed="false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</row>
    <row r="228" customFormat="false" ht="12.8" hidden="false" customHeight="false" outlineLevel="0" collapsed="false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</row>
    <row r="229" customFormat="false" ht="12.8" hidden="false" customHeight="false" outlineLevel="0" collapsed="false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</row>
    <row r="230" customFormat="false" ht="12.8" hidden="false" customHeight="false" outlineLevel="0" collapsed="false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</row>
    <row r="231" customFormat="false" ht="12.8" hidden="false" customHeight="false" outlineLevel="0" collapsed="false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</row>
    <row r="232" customFormat="false" ht="12.8" hidden="false" customHeight="false" outlineLevel="0" collapsed="false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</row>
    <row r="233" customFormat="false" ht="12.8" hidden="false" customHeight="false" outlineLevel="0" collapsed="false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</row>
    <row r="234" customFormat="false" ht="12.8" hidden="false" customHeight="false" outlineLevel="0" collapsed="false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</row>
    <row r="235" customFormat="false" ht="12.8" hidden="false" customHeight="false" outlineLevel="0" collapsed="false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</row>
    <row r="236" customFormat="false" ht="12.8" hidden="false" customHeight="false" outlineLevel="0" collapsed="false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</row>
    <row r="237" customFormat="false" ht="12.8" hidden="false" customHeight="false" outlineLevel="0" collapsed="false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</row>
    <row r="238" customFormat="false" ht="12.8" hidden="false" customHeight="false" outlineLevel="0" collapsed="false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</row>
    <row r="239" customFormat="false" ht="12.8" hidden="false" customHeight="false" outlineLevel="0" collapsed="false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</row>
    <row r="240" customFormat="false" ht="12.8" hidden="false" customHeight="false" outlineLevel="0" collapsed="false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</row>
    <row r="241" customFormat="false" ht="12.8" hidden="false" customHeight="false" outlineLevel="0" collapsed="false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</row>
    <row r="242" customFormat="false" ht="12.8" hidden="false" customHeight="false" outlineLevel="0" collapsed="false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</row>
    <row r="243" customFormat="false" ht="12.8" hidden="false" customHeight="false" outlineLevel="0" collapsed="false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</row>
    <row r="244" customFormat="false" ht="12.8" hidden="false" customHeight="false" outlineLevel="0" collapsed="false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</row>
    <row r="245" customFormat="false" ht="12.8" hidden="false" customHeight="false" outlineLevel="0" collapsed="false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</row>
    <row r="246" customFormat="false" ht="12.8" hidden="false" customHeight="false" outlineLevel="0" collapsed="false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</row>
    <row r="247" customFormat="false" ht="12.8" hidden="false" customHeight="false" outlineLevel="0" collapsed="false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</row>
    <row r="248" customFormat="false" ht="12.8" hidden="false" customHeight="false" outlineLevel="0" collapsed="false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</row>
    <row r="249" customFormat="false" ht="12.8" hidden="false" customHeight="false" outlineLevel="0" collapsed="false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</row>
    <row r="250" customFormat="false" ht="12.8" hidden="false" customHeight="false" outlineLevel="0" collapsed="false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</row>
    <row r="251" customFormat="false" ht="12.8" hidden="false" customHeight="false" outlineLevel="0" collapsed="false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</row>
    <row r="252" customFormat="false" ht="12.8" hidden="false" customHeight="false" outlineLevel="0" collapsed="false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</row>
    <row r="253" customFormat="false" ht="12.8" hidden="false" customHeight="false" outlineLevel="0" collapsed="false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</row>
    <row r="254" customFormat="false" ht="12.8" hidden="false" customHeight="false" outlineLevel="0" collapsed="false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</row>
    <row r="255" customFormat="false" ht="12.8" hidden="false" customHeight="false" outlineLevel="0" collapsed="false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</row>
    <row r="256" customFormat="false" ht="12.8" hidden="false" customHeight="false" outlineLevel="0" collapsed="false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</row>
    <row r="257" customFormat="false" ht="12.8" hidden="false" customHeight="false" outlineLevel="0" collapsed="false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</row>
    <row r="258" customFormat="false" ht="12.8" hidden="false" customHeight="false" outlineLevel="0" collapsed="false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</row>
    <row r="259" customFormat="false" ht="12.8" hidden="false" customHeight="false" outlineLevel="0" collapsed="false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</row>
    <row r="260" customFormat="false" ht="12.8" hidden="false" customHeight="false" outlineLevel="0" collapsed="false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</row>
    <row r="261" customFormat="false" ht="12.8" hidden="false" customHeight="false" outlineLevel="0" collapsed="false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</row>
    <row r="262" customFormat="false" ht="12.8" hidden="false" customHeight="false" outlineLevel="0" collapsed="false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</row>
    <row r="263" customFormat="false" ht="12.8" hidden="false" customHeight="false" outlineLevel="0" collapsed="false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</row>
    <row r="264" customFormat="false" ht="12.8" hidden="false" customHeight="false" outlineLevel="0" collapsed="false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</row>
    <row r="265" customFormat="false" ht="12.8" hidden="false" customHeight="false" outlineLevel="0" collapsed="false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</row>
    <row r="266" customFormat="false" ht="12.8" hidden="false" customHeight="false" outlineLevel="0" collapsed="false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</row>
    <row r="267" customFormat="false" ht="12.8" hidden="false" customHeight="false" outlineLevel="0" collapsed="false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</row>
    <row r="268" customFormat="false" ht="12.8" hidden="false" customHeight="false" outlineLevel="0" collapsed="false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</row>
    <row r="269" customFormat="false" ht="12.8" hidden="false" customHeight="false" outlineLevel="0" collapsed="false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</row>
    <row r="270" customFormat="false" ht="12.8" hidden="false" customHeight="false" outlineLevel="0" collapsed="false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</row>
    <row r="271" customFormat="false" ht="12.8" hidden="false" customHeight="false" outlineLevel="0" collapsed="false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</row>
    <row r="272" customFormat="false" ht="12.8" hidden="false" customHeight="false" outlineLevel="0" collapsed="false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</row>
    <row r="273" customFormat="false" ht="12.8" hidden="false" customHeight="false" outlineLevel="0" collapsed="false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</row>
    <row r="274" customFormat="false" ht="12.8" hidden="false" customHeight="false" outlineLevel="0" collapsed="false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</row>
    <row r="275" customFormat="false" ht="12.8" hidden="false" customHeight="false" outlineLevel="0" collapsed="false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</row>
    <row r="276" customFormat="false" ht="12.8" hidden="false" customHeight="false" outlineLevel="0" collapsed="false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</row>
    <row r="277" customFormat="false" ht="12.8" hidden="false" customHeight="false" outlineLevel="0" collapsed="false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</row>
    <row r="278" customFormat="false" ht="12.8" hidden="false" customHeight="false" outlineLevel="0" collapsed="false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</row>
    <row r="279" customFormat="false" ht="12.8" hidden="false" customHeight="false" outlineLevel="0" collapsed="false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</row>
    <row r="280" customFormat="false" ht="12.8" hidden="false" customHeight="false" outlineLevel="0" collapsed="false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</row>
    <row r="281" customFormat="false" ht="12.8" hidden="false" customHeight="false" outlineLevel="0" collapsed="false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</row>
    <row r="282" customFormat="false" ht="12.8" hidden="false" customHeight="false" outlineLevel="0" collapsed="false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</row>
    <row r="283" customFormat="false" ht="12.8" hidden="false" customHeight="false" outlineLevel="0" collapsed="false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</row>
    <row r="284" customFormat="false" ht="12.8" hidden="false" customHeight="false" outlineLevel="0" collapsed="false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</row>
    <row r="285" customFormat="false" ht="12.8" hidden="false" customHeight="false" outlineLevel="0" collapsed="false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</row>
    <row r="286" customFormat="false" ht="12.8" hidden="false" customHeight="false" outlineLevel="0" collapsed="false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</row>
    <row r="287" customFormat="false" ht="12.8" hidden="false" customHeight="false" outlineLevel="0" collapsed="false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</row>
    <row r="288" customFormat="false" ht="12.8" hidden="false" customHeight="false" outlineLevel="0" collapsed="false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</row>
    <row r="289" customFormat="false" ht="12.8" hidden="false" customHeight="false" outlineLevel="0" collapsed="false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</row>
    <row r="290" customFormat="false" ht="12.8" hidden="false" customHeight="false" outlineLevel="0" collapsed="false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</row>
    <row r="291" customFormat="false" ht="12.8" hidden="false" customHeight="false" outlineLevel="0" collapsed="false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</row>
    <row r="292" customFormat="false" ht="12.8" hidden="false" customHeight="false" outlineLevel="0" collapsed="false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</row>
    <row r="293" customFormat="false" ht="12.8" hidden="false" customHeight="false" outlineLevel="0" collapsed="false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</row>
    <row r="294" customFormat="false" ht="12.8" hidden="false" customHeight="false" outlineLevel="0" collapsed="false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</row>
    <row r="295" customFormat="false" ht="12.8" hidden="false" customHeight="false" outlineLevel="0" collapsed="false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</row>
    <row r="296" customFormat="false" ht="12.8" hidden="false" customHeight="false" outlineLevel="0" collapsed="false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</row>
    <row r="297" customFormat="false" ht="12.8" hidden="false" customHeight="false" outlineLevel="0" collapsed="false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</row>
    <row r="298" customFormat="false" ht="12.8" hidden="false" customHeight="false" outlineLevel="0" collapsed="false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</row>
    <row r="299" customFormat="false" ht="12.8" hidden="false" customHeight="false" outlineLevel="0" collapsed="false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</row>
    <row r="300" customFormat="false" ht="12.8" hidden="false" customHeight="false" outlineLevel="0" collapsed="false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</row>
    <row r="301" customFormat="false" ht="12.8" hidden="false" customHeight="false" outlineLevel="0" collapsed="false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</row>
    <row r="302" customFormat="false" ht="12.8" hidden="false" customHeight="false" outlineLevel="0" collapsed="false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</row>
    <row r="303" customFormat="false" ht="12.8" hidden="false" customHeight="false" outlineLevel="0" collapsed="false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</row>
    <row r="304" customFormat="false" ht="12.8" hidden="false" customHeight="false" outlineLevel="0" collapsed="false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</row>
    <row r="305" customFormat="false" ht="12.8" hidden="false" customHeight="false" outlineLevel="0" collapsed="false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</row>
    <row r="306" customFormat="false" ht="12.8" hidden="false" customHeight="false" outlineLevel="0" collapsed="false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</row>
    <row r="307" customFormat="false" ht="12.8" hidden="false" customHeight="false" outlineLevel="0" collapsed="false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</row>
    <row r="308" customFormat="false" ht="12.8" hidden="false" customHeight="false" outlineLevel="0" collapsed="false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</row>
    <row r="309" customFormat="false" ht="12.8" hidden="false" customHeight="false" outlineLevel="0" collapsed="false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</row>
    <row r="310" customFormat="false" ht="12.8" hidden="false" customHeight="false" outlineLevel="0" collapsed="false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</row>
    <row r="311" customFormat="false" ht="12.8" hidden="false" customHeight="false" outlineLevel="0" collapsed="false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</row>
    <row r="312" customFormat="false" ht="12.8" hidden="false" customHeight="false" outlineLevel="0" collapsed="false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</row>
    <row r="313" customFormat="false" ht="12.8" hidden="false" customHeight="false" outlineLevel="0" collapsed="false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</row>
    <row r="314" customFormat="false" ht="12.8" hidden="false" customHeight="false" outlineLevel="0" collapsed="false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</row>
    <row r="315" customFormat="false" ht="12.8" hidden="false" customHeight="false" outlineLevel="0" collapsed="false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</row>
    <row r="316" customFormat="false" ht="12.8" hidden="false" customHeight="false" outlineLevel="0" collapsed="false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</row>
    <row r="317" customFormat="false" ht="12.8" hidden="false" customHeight="false" outlineLevel="0" collapsed="false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</row>
    <row r="318" customFormat="false" ht="12.8" hidden="false" customHeight="false" outlineLevel="0" collapsed="false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</row>
    <row r="319" customFormat="false" ht="12.8" hidden="false" customHeight="false" outlineLevel="0" collapsed="false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</row>
    <row r="320" customFormat="false" ht="12.8" hidden="false" customHeight="false" outlineLevel="0" collapsed="false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</row>
    <row r="321" customFormat="false" ht="12.8" hidden="false" customHeight="false" outlineLevel="0" collapsed="false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</row>
    <row r="322" customFormat="false" ht="12.8" hidden="false" customHeight="false" outlineLevel="0" collapsed="false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</row>
    <row r="323" customFormat="false" ht="12.8" hidden="false" customHeight="false" outlineLevel="0" collapsed="false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</row>
    <row r="324" customFormat="false" ht="12.8" hidden="false" customHeight="false" outlineLevel="0" collapsed="false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</row>
    <row r="325" customFormat="false" ht="12.8" hidden="false" customHeight="false" outlineLevel="0" collapsed="false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</row>
    <row r="326" customFormat="false" ht="12.8" hidden="false" customHeight="false" outlineLevel="0" collapsed="false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</row>
    <row r="327" customFormat="false" ht="12.8" hidden="false" customHeight="false" outlineLevel="0" collapsed="false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</row>
    <row r="328" customFormat="false" ht="12.8" hidden="false" customHeight="false" outlineLevel="0" collapsed="false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</row>
    <row r="329" customFormat="false" ht="12.8" hidden="false" customHeight="false" outlineLevel="0" collapsed="false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</row>
    <row r="330" customFormat="false" ht="12.8" hidden="false" customHeight="false" outlineLevel="0" collapsed="false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</row>
    <row r="331" customFormat="false" ht="12.8" hidden="false" customHeight="false" outlineLevel="0" collapsed="false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</row>
    <row r="332" customFormat="false" ht="12.8" hidden="false" customHeight="false" outlineLevel="0" collapsed="false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</row>
    <row r="333" customFormat="false" ht="12.8" hidden="false" customHeight="false" outlineLevel="0" collapsed="false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</row>
    <row r="334" customFormat="false" ht="12.8" hidden="false" customHeight="false" outlineLevel="0" collapsed="false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</row>
    <row r="335" customFormat="false" ht="12.8" hidden="false" customHeight="false" outlineLevel="0" collapsed="false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</row>
    <row r="336" customFormat="false" ht="12.8" hidden="false" customHeight="false" outlineLevel="0" collapsed="false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</row>
    <row r="337" customFormat="false" ht="12.8" hidden="false" customHeight="false" outlineLevel="0" collapsed="false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</row>
    <row r="338" customFormat="false" ht="12.8" hidden="false" customHeight="false" outlineLevel="0" collapsed="false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</row>
    <row r="339" customFormat="false" ht="12.8" hidden="false" customHeight="false" outlineLevel="0" collapsed="false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</row>
    <row r="340" customFormat="false" ht="12.8" hidden="false" customHeight="false" outlineLevel="0" collapsed="false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</row>
    <row r="341" customFormat="false" ht="12.8" hidden="false" customHeight="false" outlineLevel="0" collapsed="false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</row>
    <row r="342" customFormat="false" ht="12.8" hidden="false" customHeight="false" outlineLevel="0" collapsed="false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</row>
    <row r="343" customFormat="false" ht="12.8" hidden="false" customHeight="false" outlineLevel="0" collapsed="false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</row>
    <row r="344" customFormat="false" ht="12.8" hidden="false" customHeight="false" outlineLevel="0" collapsed="false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</row>
    <row r="345" customFormat="false" ht="12.8" hidden="false" customHeight="false" outlineLevel="0" collapsed="false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</row>
    <row r="346" customFormat="false" ht="12.8" hidden="false" customHeight="false" outlineLevel="0" collapsed="false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</row>
    <row r="347" customFormat="false" ht="12.8" hidden="false" customHeight="false" outlineLevel="0" collapsed="false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</row>
    <row r="348" customFormat="false" ht="12.8" hidden="false" customHeight="false" outlineLevel="0" collapsed="false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</row>
    <row r="349" customFormat="false" ht="12.8" hidden="false" customHeight="false" outlineLevel="0" collapsed="false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</row>
    <row r="350" customFormat="false" ht="12.8" hidden="false" customHeight="false" outlineLevel="0" collapsed="false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</row>
    <row r="351" customFormat="false" ht="12.8" hidden="false" customHeight="false" outlineLevel="0" collapsed="false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</row>
    <row r="352" customFormat="false" ht="12.8" hidden="false" customHeight="false" outlineLevel="0" collapsed="false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</row>
    <row r="353" customFormat="false" ht="12.8" hidden="false" customHeight="false" outlineLevel="0" collapsed="false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</row>
    <row r="354" customFormat="false" ht="12.8" hidden="false" customHeight="false" outlineLevel="0" collapsed="false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</row>
    <row r="355" customFormat="false" ht="12.8" hidden="false" customHeight="false" outlineLevel="0" collapsed="false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</row>
    <row r="356" customFormat="false" ht="12.8" hidden="false" customHeight="false" outlineLevel="0" collapsed="false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</row>
    <row r="357" customFormat="false" ht="12.8" hidden="false" customHeight="false" outlineLevel="0" collapsed="false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</row>
    <row r="358" customFormat="false" ht="12.8" hidden="false" customHeight="false" outlineLevel="0" collapsed="false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</row>
    <row r="359" customFormat="false" ht="12.8" hidden="false" customHeight="false" outlineLevel="0" collapsed="false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</row>
    <row r="360" customFormat="false" ht="12.8" hidden="false" customHeight="false" outlineLevel="0" collapsed="false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</row>
    <row r="361" customFormat="false" ht="12.8" hidden="false" customHeight="false" outlineLevel="0" collapsed="false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</row>
    <row r="362" customFormat="false" ht="12.8" hidden="false" customHeight="false" outlineLevel="0" collapsed="false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</row>
    <row r="363" customFormat="false" ht="12.8" hidden="false" customHeight="false" outlineLevel="0" collapsed="false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</row>
    <row r="364" customFormat="false" ht="12.8" hidden="false" customHeight="false" outlineLevel="0" collapsed="false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</row>
    <row r="365" customFormat="false" ht="12.8" hidden="false" customHeight="false" outlineLevel="0" collapsed="false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</row>
    <row r="366" customFormat="false" ht="12.8" hidden="false" customHeight="false" outlineLevel="0" collapsed="false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</row>
    <row r="367" customFormat="false" ht="12.8" hidden="false" customHeight="false" outlineLevel="0" collapsed="false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</row>
    <row r="368" customFormat="false" ht="12.8" hidden="false" customHeight="false" outlineLevel="0" collapsed="false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</row>
    <row r="369" customFormat="false" ht="12.8" hidden="false" customHeight="false" outlineLevel="0" collapsed="false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</row>
    <row r="370" customFormat="false" ht="12.8" hidden="false" customHeight="false" outlineLevel="0" collapsed="false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</row>
    <row r="371" customFormat="false" ht="12.8" hidden="false" customHeight="false" outlineLevel="0" collapsed="false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</row>
    <row r="372" customFormat="false" ht="12.8" hidden="false" customHeight="false" outlineLevel="0" collapsed="false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</row>
    <row r="373" customFormat="false" ht="12.8" hidden="false" customHeight="false" outlineLevel="0" collapsed="false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</row>
    <row r="374" customFormat="false" ht="12.8" hidden="false" customHeight="false" outlineLevel="0" collapsed="false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</row>
    <row r="375" customFormat="false" ht="12.8" hidden="false" customHeight="false" outlineLevel="0" collapsed="false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</row>
    <row r="376" customFormat="false" ht="12.8" hidden="false" customHeight="false" outlineLevel="0" collapsed="false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</row>
    <row r="377" customFormat="false" ht="12.8" hidden="false" customHeight="false" outlineLevel="0" collapsed="false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</row>
    <row r="378" customFormat="false" ht="12.8" hidden="false" customHeight="false" outlineLevel="0" collapsed="false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</row>
    <row r="379" customFormat="false" ht="12.8" hidden="false" customHeight="false" outlineLevel="0" collapsed="false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</row>
    <row r="380" customFormat="false" ht="12.8" hidden="false" customHeight="false" outlineLevel="0" collapsed="false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</row>
    <row r="381" customFormat="false" ht="12.8" hidden="false" customHeight="false" outlineLevel="0" collapsed="false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</row>
    <row r="382" customFormat="false" ht="12.8" hidden="false" customHeight="false" outlineLevel="0" collapsed="false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</row>
    <row r="383" customFormat="false" ht="12.8" hidden="false" customHeight="false" outlineLevel="0" collapsed="false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</row>
    <row r="384" customFormat="false" ht="12.8" hidden="false" customHeight="false" outlineLevel="0" collapsed="false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</row>
    <row r="385" customFormat="false" ht="12.8" hidden="false" customHeight="false" outlineLevel="0" collapsed="false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</row>
    <row r="386" customFormat="false" ht="12.8" hidden="false" customHeight="false" outlineLevel="0" collapsed="false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</row>
    <row r="387" customFormat="false" ht="12.8" hidden="false" customHeight="false" outlineLevel="0" collapsed="false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</row>
    <row r="388" customFormat="false" ht="12.8" hidden="false" customHeight="false" outlineLevel="0" collapsed="false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</row>
    <row r="389" customFormat="false" ht="12.8" hidden="false" customHeight="false" outlineLevel="0" collapsed="false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</row>
    <row r="390" customFormat="false" ht="12.8" hidden="false" customHeight="false" outlineLevel="0" collapsed="false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</row>
    <row r="391" customFormat="false" ht="12.8" hidden="false" customHeight="false" outlineLevel="0" collapsed="false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</row>
    <row r="392" customFormat="false" ht="12.8" hidden="false" customHeight="false" outlineLevel="0" collapsed="false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</row>
    <row r="393" customFormat="false" ht="12.8" hidden="false" customHeight="false" outlineLevel="0" collapsed="false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</row>
    <row r="394" customFormat="false" ht="12.8" hidden="false" customHeight="false" outlineLevel="0" collapsed="false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</row>
    <row r="395" customFormat="false" ht="12.8" hidden="false" customHeight="false" outlineLevel="0" collapsed="false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</row>
    <row r="396" customFormat="false" ht="12.8" hidden="false" customHeight="false" outlineLevel="0" collapsed="false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</row>
    <row r="397" customFormat="false" ht="12.8" hidden="false" customHeight="false" outlineLevel="0" collapsed="false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</row>
    <row r="398" customFormat="false" ht="12.8" hidden="false" customHeight="false" outlineLevel="0" collapsed="false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</row>
    <row r="399" customFormat="false" ht="12.8" hidden="false" customHeight="false" outlineLevel="0" collapsed="false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</row>
    <row r="400" customFormat="false" ht="12.8" hidden="false" customHeight="false" outlineLevel="0" collapsed="false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</row>
    <row r="401" customFormat="false" ht="12.8" hidden="false" customHeight="false" outlineLevel="0" collapsed="false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</row>
    <row r="402" customFormat="false" ht="12.8" hidden="false" customHeight="false" outlineLevel="0" collapsed="false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</row>
    <row r="403" customFormat="false" ht="12.8" hidden="false" customHeight="false" outlineLevel="0" collapsed="false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</row>
    <row r="404" customFormat="false" ht="12.8" hidden="false" customHeight="false" outlineLevel="0" collapsed="false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</row>
    <row r="405" customFormat="false" ht="12.8" hidden="false" customHeight="false" outlineLevel="0" collapsed="false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</row>
    <row r="406" customFormat="false" ht="12.8" hidden="false" customHeight="false" outlineLevel="0" collapsed="false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</row>
    <row r="407" customFormat="false" ht="12.8" hidden="false" customHeight="false" outlineLevel="0" collapsed="false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</row>
    <row r="408" customFormat="false" ht="12.8" hidden="false" customHeight="false" outlineLevel="0" collapsed="false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</row>
    <row r="409" customFormat="false" ht="12.8" hidden="false" customHeight="false" outlineLevel="0" collapsed="false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</row>
    <row r="410" customFormat="false" ht="12.8" hidden="false" customHeight="false" outlineLevel="0" collapsed="false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</row>
    <row r="411" customFormat="false" ht="12.8" hidden="false" customHeight="false" outlineLevel="0" collapsed="false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</row>
    <row r="412" customFormat="false" ht="12.8" hidden="false" customHeight="false" outlineLevel="0" collapsed="false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</row>
    <row r="413" customFormat="false" ht="12.8" hidden="false" customHeight="false" outlineLevel="0" collapsed="false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</row>
    <row r="414" customFormat="false" ht="12.8" hidden="false" customHeight="false" outlineLevel="0" collapsed="false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</row>
    <row r="415" customFormat="false" ht="12.8" hidden="false" customHeight="false" outlineLevel="0" collapsed="false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</row>
    <row r="416" customFormat="false" ht="12.8" hidden="false" customHeight="false" outlineLevel="0" collapsed="false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</row>
    <row r="417" customFormat="false" ht="12.8" hidden="false" customHeight="false" outlineLevel="0" collapsed="false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</row>
    <row r="418" customFormat="false" ht="12.8" hidden="false" customHeight="false" outlineLevel="0" collapsed="false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</row>
    <row r="419" customFormat="false" ht="12.8" hidden="false" customHeight="false" outlineLevel="0" collapsed="false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</row>
    <row r="420" customFormat="false" ht="12.8" hidden="false" customHeight="false" outlineLevel="0" collapsed="false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</row>
    <row r="421" customFormat="false" ht="12.8" hidden="false" customHeight="false" outlineLevel="0" collapsed="false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</row>
    <row r="422" customFormat="false" ht="12.8" hidden="false" customHeight="false" outlineLevel="0" collapsed="false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</row>
    <row r="423" customFormat="false" ht="12.8" hidden="false" customHeight="false" outlineLevel="0" collapsed="false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</row>
    <row r="424" customFormat="false" ht="12.8" hidden="false" customHeight="false" outlineLevel="0" collapsed="false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</row>
    <row r="425" customFormat="false" ht="12.8" hidden="false" customHeight="false" outlineLevel="0" collapsed="false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</row>
    <row r="426" customFormat="false" ht="12.8" hidden="false" customHeight="false" outlineLevel="0" collapsed="false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</row>
    <row r="427" customFormat="false" ht="12.8" hidden="false" customHeight="false" outlineLevel="0" collapsed="false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</row>
    <row r="428" customFormat="false" ht="12.8" hidden="false" customHeight="false" outlineLevel="0" collapsed="false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</row>
    <row r="429" customFormat="false" ht="12.8" hidden="false" customHeight="false" outlineLevel="0" collapsed="false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</row>
    <row r="430" customFormat="false" ht="12.8" hidden="false" customHeight="false" outlineLevel="0" collapsed="false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</row>
    <row r="431" customFormat="false" ht="12.8" hidden="false" customHeight="false" outlineLevel="0" collapsed="false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</row>
    <row r="432" customFormat="false" ht="12.8" hidden="false" customHeight="false" outlineLevel="0" collapsed="false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</row>
    <row r="433" customFormat="false" ht="12.8" hidden="false" customHeight="false" outlineLevel="0" collapsed="false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</row>
    <row r="434" customFormat="false" ht="12.8" hidden="false" customHeight="false" outlineLevel="0" collapsed="false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</row>
    <row r="435" customFormat="false" ht="12.8" hidden="false" customHeight="false" outlineLevel="0" collapsed="false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</row>
    <row r="436" customFormat="false" ht="12.8" hidden="false" customHeight="false" outlineLevel="0" collapsed="false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</row>
    <row r="437" customFormat="false" ht="12.8" hidden="false" customHeight="false" outlineLevel="0" collapsed="false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</row>
    <row r="438" customFormat="false" ht="12.8" hidden="false" customHeight="false" outlineLevel="0" collapsed="false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</row>
    <row r="439" customFormat="false" ht="12.8" hidden="false" customHeight="false" outlineLevel="0" collapsed="false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</row>
    <row r="440" customFormat="false" ht="12.8" hidden="false" customHeight="false" outlineLevel="0" collapsed="false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</row>
    <row r="441" customFormat="false" ht="12.8" hidden="false" customHeight="false" outlineLevel="0" collapsed="false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</row>
    <row r="442" customFormat="false" ht="12.8" hidden="false" customHeight="false" outlineLevel="0" collapsed="false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</row>
    <row r="443" customFormat="false" ht="12.8" hidden="false" customHeight="false" outlineLevel="0" collapsed="false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</row>
    <row r="444" customFormat="false" ht="12.8" hidden="false" customHeight="false" outlineLevel="0" collapsed="false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</row>
    <row r="445" customFormat="false" ht="12.8" hidden="false" customHeight="false" outlineLevel="0" collapsed="false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</row>
    <row r="446" customFormat="false" ht="12.8" hidden="false" customHeight="false" outlineLevel="0" collapsed="false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</row>
    <row r="447" customFormat="false" ht="12.8" hidden="false" customHeight="false" outlineLevel="0" collapsed="false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</row>
    <row r="448" customFormat="false" ht="12.8" hidden="false" customHeight="false" outlineLevel="0" collapsed="false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</row>
    <row r="449" customFormat="false" ht="12.8" hidden="false" customHeight="false" outlineLevel="0" collapsed="false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</row>
    <row r="450" customFormat="false" ht="12.8" hidden="false" customHeight="false" outlineLevel="0" collapsed="false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</row>
    <row r="451" customFormat="false" ht="12.8" hidden="false" customHeight="false" outlineLevel="0" collapsed="false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</row>
    <row r="452" customFormat="false" ht="12.8" hidden="false" customHeight="false" outlineLevel="0" collapsed="false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</row>
    <row r="453" customFormat="false" ht="12.8" hidden="false" customHeight="false" outlineLevel="0" collapsed="false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</row>
    <row r="454" customFormat="false" ht="12.8" hidden="false" customHeight="false" outlineLevel="0" collapsed="false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</row>
    <row r="455" customFormat="false" ht="12.8" hidden="false" customHeight="false" outlineLevel="0" collapsed="false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</row>
    <row r="456" customFormat="false" ht="12.8" hidden="false" customHeight="false" outlineLevel="0" collapsed="false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</row>
    <row r="457" customFormat="false" ht="12.8" hidden="false" customHeight="false" outlineLevel="0" collapsed="false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</row>
    <row r="458" customFormat="false" ht="12.8" hidden="false" customHeight="false" outlineLevel="0" collapsed="false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</row>
    <row r="459" customFormat="false" ht="12.8" hidden="false" customHeight="false" outlineLevel="0" collapsed="false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</row>
    <row r="460" customFormat="false" ht="12.8" hidden="false" customHeight="false" outlineLevel="0" collapsed="false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</row>
    <row r="461" customFormat="false" ht="12.8" hidden="false" customHeight="false" outlineLevel="0" collapsed="false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</row>
    <row r="462" customFormat="false" ht="12.8" hidden="false" customHeight="false" outlineLevel="0" collapsed="false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</row>
    <row r="463" customFormat="false" ht="12.8" hidden="false" customHeight="false" outlineLevel="0" collapsed="false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</row>
    <row r="464" customFormat="false" ht="12.8" hidden="false" customHeight="false" outlineLevel="0" collapsed="false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</row>
    <row r="465" customFormat="false" ht="12.8" hidden="false" customHeight="false" outlineLevel="0" collapsed="false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</row>
    <row r="466" customFormat="false" ht="12.8" hidden="false" customHeight="false" outlineLevel="0" collapsed="false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</row>
    <row r="467" customFormat="false" ht="12.8" hidden="false" customHeight="false" outlineLevel="0" collapsed="false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</row>
    <row r="468" customFormat="false" ht="12.8" hidden="false" customHeight="false" outlineLevel="0" collapsed="false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</row>
    <row r="469" customFormat="false" ht="12.8" hidden="false" customHeight="false" outlineLevel="0" collapsed="false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</row>
    <row r="470" customFormat="false" ht="12.8" hidden="false" customHeight="false" outlineLevel="0" collapsed="false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</row>
    <row r="471" customFormat="false" ht="12.8" hidden="false" customHeight="false" outlineLevel="0" collapsed="false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</row>
    <row r="472" customFormat="false" ht="12.8" hidden="false" customHeight="false" outlineLevel="0" collapsed="false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</row>
    <row r="473" customFormat="false" ht="12.8" hidden="false" customHeight="false" outlineLevel="0" collapsed="false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</row>
    <row r="474" customFormat="false" ht="12.8" hidden="false" customHeight="false" outlineLevel="0" collapsed="false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</row>
    <row r="475" customFormat="false" ht="12.8" hidden="false" customHeight="false" outlineLevel="0" collapsed="false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</row>
    <row r="476" customFormat="false" ht="12.8" hidden="false" customHeight="false" outlineLevel="0" collapsed="false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</row>
    <row r="477" customFormat="false" ht="12.8" hidden="false" customHeight="false" outlineLevel="0" collapsed="false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</row>
    <row r="478" customFormat="false" ht="12.8" hidden="false" customHeight="false" outlineLevel="0" collapsed="false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</row>
    <row r="479" customFormat="false" ht="12.8" hidden="false" customHeight="false" outlineLevel="0" collapsed="false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</row>
    <row r="480" customFormat="false" ht="12.8" hidden="false" customHeight="false" outlineLevel="0" collapsed="false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</row>
    <row r="481" customFormat="false" ht="12.8" hidden="false" customHeight="false" outlineLevel="0" collapsed="false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</row>
    <row r="482" customFormat="false" ht="12.8" hidden="false" customHeight="false" outlineLevel="0" collapsed="false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</row>
    <row r="483" customFormat="false" ht="12.8" hidden="false" customHeight="false" outlineLevel="0" collapsed="false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</row>
    <row r="484" customFormat="false" ht="12.8" hidden="false" customHeight="false" outlineLevel="0" collapsed="false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</row>
    <row r="485" customFormat="false" ht="12.8" hidden="false" customHeight="false" outlineLevel="0" collapsed="false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</row>
    <row r="486" customFormat="false" ht="12.8" hidden="false" customHeight="false" outlineLevel="0" collapsed="false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</row>
    <row r="487" customFormat="false" ht="12.8" hidden="false" customHeight="false" outlineLevel="0" collapsed="false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</row>
    <row r="488" customFormat="false" ht="12.8" hidden="false" customHeight="false" outlineLevel="0" collapsed="false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</row>
    <row r="489" customFormat="false" ht="12.8" hidden="false" customHeight="false" outlineLevel="0" collapsed="false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</row>
    <row r="490" customFormat="false" ht="12.8" hidden="false" customHeight="false" outlineLevel="0" collapsed="false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</row>
    <row r="491" customFormat="false" ht="12.8" hidden="false" customHeight="false" outlineLevel="0" collapsed="false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</row>
    <row r="492" customFormat="false" ht="12.8" hidden="false" customHeight="false" outlineLevel="0" collapsed="false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</row>
    <row r="493" customFormat="false" ht="12.8" hidden="false" customHeight="false" outlineLevel="0" collapsed="false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</row>
    <row r="494" customFormat="false" ht="12.8" hidden="false" customHeight="false" outlineLevel="0" collapsed="false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</row>
    <row r="495" customFormat="false" ht="12.8" hidden="false" customHeight="false" outlineLevel="0" collapsed="false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</row>
    <row r="496" customFormat="false" ht="12.8" hidden="false" customHeight="false" outlineLevel="0" collapsed="false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</row>
    <row r="497" customFormat="false" ht="12.8" hidden="false" customHeight="false" outlineLevel="0" collapsed="false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</row>
    <row r="498" customFormat="false" ht="12.8" hidden="false" customHeight="false" outlineLevel="0" collapsed="false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</row>
    <row r="499" customFormat="false" ht="12.8" hidden="false" customHeight="false" outlineLevel="0" collapsed="false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</row>
    <row r="500" customFormat="false" ht="12.8" hidden="false" customHeight="false" outlineLevel="0" collapsed="false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</row>
    <row r="501" customFormat="false" ht="12.8" hidden="false" customHeight="false" outlineLevel="0" collapsed="false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</row>
    <row r="502" customFormat="false" ht="12.8" hidden="false" customHeight="false" outlineLevel="0" collapsed="false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</row>
    <row r="503" customFormat="false" ht="12.8" hidden="false" customHeight="false" outlineLevel="0" collapsed="false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</row>
    <row r="504" customFormat="false" ht="12.8" hidden="false" customHeight="false" outlineLevel="0" collapsed="false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</row>
    <row r="505" customFormat="false" ht="12.8" hidden="false" customHeight="false" outlineLevel="0" collapsed="false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</row>
    <row r="506" customFormat="false" ht="12.8" hidden="false" customHeight="false" outlineLevel="0" collapsed="false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</row>
    <row r="507" customFormat="false" ht="12.8" hidden="false" customHeight="false" outlineLevel="0" collapsed="false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</row>
    <row r="508" customFormat="false" ht="12.8" hidden="false" customHeight="false" outlineLevel="0" collapsed="false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</row>
    <row r="509" customFormat="false" ht="12.8" hidden="false" customHeight="false" outlineLevel="0" collapsed="false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</row>
    <row r="510" customFormat="false" ht="12.8" hidden="false" customHeight="false" outlineLevel="0" collapsed="false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</row>
    <row r="511" customFormat="false" ht="12.8" hidden="false" customHeight="false" outlineLevel="0" collapsed="false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</row>
    <row r="512" customFormat="false" ht="12.8" hidden="false" customHeight="false" outlineLevel="0" collapsed="false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</row>
    <row r="513" customFormat="false" ht="12.8" hidden="false" customHeight="false" outlineLevel="0" collapsed="false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</row>
    <row r="514" customFormat="false" ht="12.8" hidden="false" customHeight="false" outlineLevel="0" collapsed="false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</row>
    <row r="515" customFormat="false" ht="12.8" hidden="false" customHeight="false" outlineLevel="0" collapsed="false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</row>
    <row r="516" customFormat="false" ht="12.8" hidden="false" customHeight="false" outlineLevel="0" collapsed="false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</row>
    <row r="517" customFormat="false" ht="12.8" hidden="false" customHeight="false" outlineLevel="0" collapsed="false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</row>
    <row r="518" customFormat="false" ht="12.8" hidden="false" customHeight="false" outlineLevel="0" collapsed="false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</row>
    <row r="519" customFormat="false" ht="12.8" hidden="false" customHeight="false" outlineLevel="0" collapsed="false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</row>
    <row r="520" customFormat="false" ht="12.8" hidden="false" customHeight="false" outlineLevel="0" collapsed="false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</row>
    <row r="521" customFormat="false" ht="12.8" hidden="false" customHeight="false" outlineLevel="0" collapsed="false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</row>
    <row r="522" customFormat="false" ht="12.8" hidden="false" customHeight="false" outlineLevel="0" collapsed="false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</row>
    <row r="523" customFormat="false" ht="12.8" hidden="false" customHeight="false" outlineLevel="0" collapsed="false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</row>
    <row r="524" customFormat="false" ht="12.8" hidden="false" customHeight="false" outlineLevel="0" collapsed="false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</row>
    <row r="525" customFormat="false" ht="12.8" hidden="false" customHeight="false" outlineLevel="0" collapsed="false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</row>
    <row r="526" customFormat="false" ht="12.8" hidden="false" customHeight="false" outlineLevel="0" collapsed="false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</row>
    <row r="527" customFormat="false" ht="12.8" hidden="false" customHeight="false" outlineLevel="0" collapsed="false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</row>
    <row r="528" customFormat="false" ht="12.8" hidden="false" customHeight="false" outlineLevel="0" collapsed="false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</row>
    <row r="529" customFormat="false" ht="12.8" hidden="false" customHeight="false" outlineLevel="0" collapsed="false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</row>
    <row r="530" customFormat="false" ht="12.8" hidden="false" customHeight="false" outlineLevel="0" collapsed="false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</row>
    <row r="531" customFormat="false" ht="12.8" hidden="false" customHeight="false" outlineLevel="0" collapsed="false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</row>
    <row r="532" customFormat="false" ht="12.8" hidden="false" customHeight="false" outlineLevel="0" collapsed="false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</row>
    <row r="533" customFormat="false" ht="12.8" hidden="false" customHeight="false" outlineLevel="0" collapsed="false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</row>
    <row r="534" customFormat="false" ht="12.8" hidden="false" customHeight="false" outlineLevel="0" collapsed="false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</row>
    <row r="535" customFormat="false" ht="12.8" hidden="false" customHeight="false" outlineLevel="0" collapsed="false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</row>
    <row r="536" customFormat="false" ht="12.8" hidden="false" customHeight="false" outlineLevel="0" collapsed="false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</row>
    <row r="537" customFormat="false" ht="12.8" hidden="false" customHeight="false" outlineLevel="0" collapsed="false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</row>
    <row r="538" customFormat="false" ht="12.8" hidden="false" customHeight="false" outlineLevel="0" collapsed="false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</row>
    <row r="539" customFormat="false" ht="12.8" hidden="false" customHeight="false" outlineLevel="0" collapsed="false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</row>
    <row r="540" customFormat="false" ht="12.8" hidden="false" customHeight="false" outlineLevel="0" collapsed="false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</row>
    <row r="541" customFormat="false" ht="12.8" hidden="false" customHeight="false" outlineLevel="0" collapsed="false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</row>
    <row r="542" customFormat="false" ht="12.8" hidden="false" customHeight="false" outlineLevel="0" collapsed="false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</row>
    <row r="543" customFormat="false" ht="12.8" hidden="false" customHeight="false" outlineLevel="0" collapsed="false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</row>
    <row r="544" customFormat="false" ht="12.8" hidden="false" customHeight="false" outlineLevel="0" collapsed="false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</row>
    <row r="545" customFormat="false" ht="12.8" hidden="false" customHeight="false" outlineLevel="0" collapsed="false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</row>
    <row r="546" customFormat="false" ht="12.8" hidden="false" customHeight="false" outlineLevel="0" collapsed="false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</row>
    <row r="547" customFormat="false" ht="12.8" hidden="false" customHeight="false" outlineLevel="0" collapsed="false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</row>
    <row r="548" customFormat="false" ht="12.8" hidden="false" customHeight="false" outlineLevel="0" collapsed="false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</row>
    <row r="549" customFormat="false" ht="12.8" hidden="false" customHeight="false" outlineLevel="0" collapsed="false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</row>
    <row r="550" customFormat="false" ht="12.8" hidden="false" customHeight="false" outlineLevel="0" collapsed="false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</row>
    <row r="551" customFormat="false" ht="12.8" hidden="false" customHeight="false" outlineLevel="0" collapsed="false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</row>
    <row r="552" customFormat="false" ht="12.8" hidden="false" customHeight="false" outlineLevel="0" collapsed="false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</row>
    <row r="553" customFormat="false" ht="12.8" hidden="false" customHeight="false" outlineLevel="0" collapsed="false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</row>
    <row r="554" customFormat="false" ht="12.8" hidden="false" customHeight="false" outlineLevel="0" collapsed="false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</row>
    <row r="555" customFormat="false" ht="12.8" hidden="false" customHeight="false" outlineLevel="0" collapsed="false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</row>
    <row r="556" customFormat="false" ht="12.8" hidden="false" customHeight="false" outlineLevel="0" collapsed="false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</row>
    <row r="557" customFormat="false" ht="12.8" hidden="false" customHeight="false" outlineLevel="0" collapsed="false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</row>
    <row r="558" customFormat="false" ht="12.8" hidden="false" customHeight="false" outlineLevel="0" collapsed="false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</row>
    <row r="559" customFormat="false" ht="12.8" hidden="false" customHeight="false" outlineLevel="0" collapsed="false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</row>
    <row r="560" customFormat="false" ht="12.8" hidden="false" customHeight="false" outlineLevel="0" collapsed="false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</row>
    <row r="561" customFormat="false" ht="12.8" hidden="false" customHeight="false" outlineLevel="0" collapsed="false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</row>
    <row r="562" customFormat="false" ht="12.8" hidden="false" customHeight="false" outlineLevel="0" collapsed="false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</row>
    <row r="563" customFormat="false" ht="12.8" hidden="false" customHeight="false" outlineLevel="0" collapsed="false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</row>
    <row r="564" customFormat="false" ht="12.8" hidden="false" customHeight="false" outlineLevel="0" collapsed="false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</row>
    <row r="565" customFormat="false" ht="12.8" hidden="false" customHeight="false" outlineLevel="0" collapsed="false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</row>
    <row r="566" customFormat="false" ht="12.8" hidden="false" customHeight="false" outlineLevel="0" collapsed="false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</row>
    <row r="567" customFormat="false" ht="12.8" hidden="false" customHeight="false" outlineLevel="0" collapsed="false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</row>
    <row r="568" customFormat="false" ht="12.8" hidden="false" customHeight="false" outlineLevel="0" collapsed="false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</row>
    <row r="569" customFormat="false" ht="12.8" hidden="false" customHeight="false" outlineLevel="0" collapsed="false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</row>
    <row r="570" customFormat="false" ht="12.8" hidden="false" customHeight="false" outlineLevel="0" collapsed="false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</row>
    <row r="571" customFormat="false" ht="12.8" hidden="false" customHeight="false" outlineLevel="0" collapsed="false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</row>
    <row r="572" customFormat="false" ht="12.8" hidden="false" customHeight="false" outlineLevel="0" collapsed="false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</row>
    <row r="573" customFormat="false" ht="12.8" hidden="false" customHeight="false" outlineLevel="0" collapsed="false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</row>
    <row r="574" customFormat="false" ht="12.8" hidden="false" customHeight="false" outlineLevel="0" collapsed="false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</row>
    <row r="575" customFormat="false" ht="12.8" hidden="false" customHeight="false" outlineLevel="0" collapsed="false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</row>
    <row r="576" customFormat="false" ht="12.8" hidden="false" customHeight="false" outlineLevel="0" collapsed="false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</row>
    <row r="577" customFormat="false" ht="12.8" hidden="false" customHeight="false" outlineLevel="0" collapsed="false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</row>
    <row r="578" customFormat="false" ht="12.8" hidden="false" customHeight="false" outlineLevel="0" collapsed="false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</row>
    <row r="579" customFormat="false" ht="12.8" hidden="false" customHeight="false" outlineLevel="0" collapsed="false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</row>
    <row r="580" customFormat="false" ht="12.8" hidden="false" customHeight="false" outlineLevel="0" collapsed="false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</row>
    <row r="581" customFormat="false" ht="12.8" hidden="false" customHeight="false" outlineLevel="0" collapsed="false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</row>
    <row r="582" customFormat="false" ht="12.8" hidden="false" customHeight="false" outlineLevel="0" collapsed="false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</row>
    <row r="583" customFormat="false" ht="12.8" hidden="false" customHeight="false" outlineLevel="0" collapsed="false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</row>
    <row r="584" customFormat="false" ht="12.8" hidden="false" customHeight="false" outlineLevel="0" collapsed="false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</row>
    <row r="585" customFormat="false" ht="12.8" hidden="false" customHeight="false" outlineLevel="0" collapsed="false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</row>
    <row r="586" customFormat="false" ht="12.8" hidden="false" customHeight="false" outlineLevel="0" collapsed="false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</row>
    <row r="587" customFormat="false" ht="12.8" hidden="false" customHeight="false" outlineLevel="0" collapsed="false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</row>
    <row r="588" customFormat="false" ht="12.8" hidden="false" customHeight="false" outlineLevel="0" collapsed="false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</row>
    <row r="589" customFormat="false" ht="12.8" hidden="false" customHeight="false" outlineLevel="0" collapsed="false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</row>
    <row r="590" customFormat="false" ht="12.8" hidden="false" customHeight="false" outlineLevel="0" collapsed="false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</row>
    <row r="591" customFormat="false" ht="12.8" hidden="false" customHeight="false" outlineLevel="0" collapsed="false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</row>
    <row r="592" customFormat="false" ht="12.8" hidden="false" customHeight="false" outlineLevel="0" collapsed="false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</row>
    <row r="593" customFormat="false" ht="12.8" hidden="false" customHeight="false" outlineLevel="0" collapsed="false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</row>
    <row r="594" customFormat="false" ht="12.8" hidden="false" customHeight="false" outlineLevel="0" collapsed="false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</row>
    <row r="595" customFormat="false" ht="12.8" hidden="false" customHeight="false" outlineLevel="0" collapsed="false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</row>
    <row r="596" customFormat="false" ht="12.8" hidden="false" customHeight="false" outlineLevel="0" collapsed="false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</row>
    <row r="597" customFormat="false" ht="12.8" hidden="false" customHeight="false" outlineLevel="0" collapsed="false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</row>
    <row r="598" customFormat="false" ht="12.8" hidden="false" customHeight="false" outlineLevel="0" collapsed="false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</row>
    <row r="599" customFormat="false" ht="12.8" hidden="false" customHeight="false" outlineLevel="0" collapsed="false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</row>
    <row r="600" customFormat="false" ht="12.8" hidden="false" customHeight="false" outlineLevel="0" collapsed="false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</row>
    <row r="601" customFormat="false" ht="12.8" hidden="false" customHeight="false" outlineLevel="0" collapsed="false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</row>
    <row r="602" customFormat="false" ht="12.8" hidden="false" customHeight="false" outlineLevel="0" collapsed="false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</row>
    <row r="603" customFormat="false" ht="12.8" hidden="false" customHeight="false" outlineLevel="0" collapsed="false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</row>
    <row r="604" customFormat="false" ht="12.8" hidden="false" customHeight="false" outlineLevel="0" collapsed="false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</row>
    <row r="605" customFormat="false" ht="12.8" hidden="false" customHeight="false" outlineLevel="0" collapsed="false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</row>
    <row r="606" customFormat="false" ht="12.8" hidden="false" customHeight="false" outlineLevel="0" collapsed="false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</row>
    <row r="607" customFormat="false" ht="12.8" hidden="false" customHeight="false" outlineLevel="0" collapsed="false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</row>
    <row r="608" customFormat="false" ht="12.8" hidden="false" customHeight="false" outlineLevel="0" collapsed="false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</row>
    <row r="609" customFormat="false" ht="12.8" hidden="false" customHeight="false" outlineLevel="0" collapsed="false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</row>
    <row r="610" customFormat="false" ht="12.8" hidden="false" customHeight="false" outlineLevel="0" collapsed="false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</row>
    <row r="611" customFormat="false" ht="12.8" hidden="false" customHeight="false" outlineLevel="0" collapsed="false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</row>
    <row r="612" customFormat="false" ht="12.8" hidden="false" customHeight="false" outlineLevel="0" collapsed="false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</row>
    <row r="613" customFormat="false" ht="12.8" hidden="false" customHeight="false" outlineLevel="0" collapsed="false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</row>
    <row r="614" customFormat="false" ht="12.8" hidden="false" customHeight="false" outlineLevel="0" collapsed="false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</row>
    <row r="615" customFormat="false" ht="12.8" hidden="false" customHeight="false" outlineLevel="0" collapsed="false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</row>
    <row r="616" customFormat="false" ht="12.8" hidden="false" customHeight="false" outlineLevel="0" collapsed="false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</row>
    <row r="617" customFormat="false" ht="12.8" hidden="false" customHeight="false" outlineLevel="0" collapsed="false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</row>
    <row r="618" customFormat="false" ht="12.8" hidden="false" customHeight="false" outlineLevel="0" collapsed="false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</row>
    <row r="619" customFormat="false" ht="12.8" hidden="false" customHeight="false" outlineLevel="0" collapsed="false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</row>
    <row r="620" customFormat="false" ht="12.8" hidden="false" customHeight="false" outlineLevel="0" collapsed="false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</row>
    <row r="621" customFormat="false" ht="12.8" hidden="false" customHeight="false" outlineLevel="0" collapsed="false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</row>
    <row r="622" customFormat="false" ht="12.8" hidden="false" customHeight="false" outlineLevel="0" collapsed="false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</row>
    <row r="623" customFormat="false" ht="12.8" hidden="false" customHeight="false" outlineLevel="0" collapsed="false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</row>
    <row r="624" customFormat="false" ht="12.8" hidden="false" customHeight="false" outlineLevel="0" collapsed="false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</row>
    <row r="625" customFormat="false" ht="12.8" hidden="false" customHeight="false" outlineLevel="0" collapsed="false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</row>
    <row r="626" customFormat="false" ht="12.8" hidden="false" customHeight="false" outlineLevel="0" collapsed="false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</row>
    <row r="627" customFormat="false" ht="12.8" hidden="false" customHeight="false" outlineLevel="0" collapsed="false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</row>
    <row r="628" customFormat="false" ht="12.8" hidden="false" customHeight="false" outlineLevel="0" collapsed="false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</row>
    <row r="629" customFormat="false" ht="12.8" hidden="false" customHeight="false" outlineLevel="0" collapsed="false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</row>
    <row r="630" customFormat="false" ht="12.8" hidden="false" customHeight="false" outlineLevel="0" collapsed="false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</row>
    <row r="631" customFormat="false" ht="12.8" hidden="false" customHeight="false" outlineLevel="0" collapsed="false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</row>
    <row r="632" customFormat="false" ht="12.8" hidden="false" customHeight="false" outlineLevel="0" collapsed="false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</row>
    <row r="633" customFormat="false" ht="12.8" hidden="false" customHeight="false" outlineLevel="0" collapsed="false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</row>
    <row r="634" customFormat="false" ht="12.8" hidden="false" customHeight="false" outlineLevel="0" collapsed="false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</row>
    <row r="635" customFormat="false" ht="12.8" hidden="false" customHeight="false" outlineLevel="0" collapsed="false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</row>
    <row r="636" customFormat="false" ht="12.8" hidden="false" customHeight="false" outlineLevel="0" collapsed="false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</row>
    <row r="637" customFormat="false" ht="12.8" hidden="false" customHeight="false" outlineLevel="0" collapsed="false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</row>
    <row r="638" customFormat="false" ht="12.8" hidden="false" customHeight="false" outlineLevel="0" collapsed="false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</row>
    <row r="639" customFormat="false" ht="12.8" hidden="false" customHeight="false" outlineLevel="0" collapsed="false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</row>
    <row r="640" customFormat="false" ht="12.8" hidden="false" customHeight="false" outlineLevel="0" collapsed="false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</row>
    <row r="641" customFormat="false" ht="12.8" hidden="false" customHeight="false" outlineLevel="0" collapsed="false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</row>
    <row r="642" customFormat="false" ht="12.8" hidden="false" customHeight="false" outlineLevel="0" collapsed="false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</row>
    <row r="643" customFormat="false" ht="12.8" hidden="false" customHeight="false" outlineLevel="0" collapsed="false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</row>
    <row r="644" customFormat="false" ht="12.8" hidden="false" customHeight="false" outlineLevel="0" collapsed="false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</row>
    <row r="645" customFormat="false" ht="12.8" hidden="false" customHeight="false" outlineLevel="0" collapsed="false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</row>
    <row r="646" customFormat="false" ht="12.8" hidden="false" customHeight="false" outlineLevel="0" collapsed="false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</row>
    <row r="647" customFormat="false" ht="12.8" hidden="false" customHeight="false" outlineLevel="0" collapsed="false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</row>
    <row r="648" customFormat="false" ht="12.8" hidden="false" customHeight="false" outlineLevel="0" collapsed="false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</row>
    <row r="649" customFormat="false" ht="12.8" hidden="false" customHeight="false" outlineLevel="0" collapsed="false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</row>
    <row r="650" customFormat="false" ht="12.8" hidden="false" customHeight="false" outlineLevel="0" collapsed="false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</row>
    <row r="651" customFormat="false" ht="12.8" hidden="false" customHeight="false" outlineLevel="0" collapsed="false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</row>
    <row r="652" customFormat="false" ht="12.8" hidden="false" customHeight="false" outlineLevel="0" collapsed="false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</row>
    <row r="653" customFormat="false" ht="12.8" hidden="false" customHeight="false" outlineLevel="0" collapsed="false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</row>
    <row r="654" customFormat="false" ht="12.8" hidden="false" customHeight="false" outlineLevel="0" collapsed="false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</row>
    <row r="655" customFormat="false" ht="12.8" hidden="false" customHeight="false" outlineLevel="0" collapsed="false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</row>
    <row r="656" customFormat="false" ht="12.8" hidden="false" customHeight="false" outlineLevel="0" collapsed="false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</row>
    <row r="657" customFormat="false" ht="12.8" hidden="false" customHeight="false" outlineLevel="0" collapsed="false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</row>
    <row r="658" customFormat="false" ht="12.8" hidden="false" customHeight="false" outlineLevel="0" collapsed="false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</row>
    <row r="659" customFormat="false" ht="12.8" hidden="false" customHeight="false" outlineLevel="0" collapsed="false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</row>
    <row r="660" customFormat="false" ht="12.8" hidden="false" customHeight="false" outlineLevel="0" collapsed="false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</row>
    <row r="661" customFormat="false" ht="12.8" hidden="false" customHeight="false" outlineLevel="0" collapsed="false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</row>
    <row r="662" customFormat="false" ht="12.8" hidden="false" customHeight="false" outlineLevel="0" collapsed="false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</row>
    <row r="663" customFormat="false" ht="12.8" hidden="false" customHeight="false" outlineLevel="0" collapsed="false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</row>
    <row r="664" customFormat="false" ht="12.8" hidden="false" customHeight="false" outlineLevel="0" collapsed="false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</row>
    <row r="665" customFormat="false" ht="12.8" hidden="false" customHeight="false" outlineLevel="0" collapsed="false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</row>
    <row r="666" customFormat="false" ht="12.8" hidden="false" customHeight="false" outlineLevel="0" collapsed="false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</row>
    <row r="667" customFormat="false" ht="12.8" hidden="false" customHeight="false" outlineLevel="0" collapsed="false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</row>
    <row r="668" customFormat="false" ht="12.8" hidden="false" customHeight="false" outlineLevel="0" collapsed="false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</row>
    <row r="669" customFormat="false" ht="12.8" hidden="false" customHeight="false" outlineLevel="0" collapsed="false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</row>
    <row r="670" customFormat="false" ht="12.8" hidden="false" customHeight="false" outlineLevel="0" collapsed="false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</row>
    <row r="671" customFormat="false" ht="12.8" hidden="false" customHeight="false" outlineLevel="0" collapsed="false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</row>
    <row r="672" customFormat="false" ht="12.8" hidden="false" customHeight="false" outlineLevel="0" collapsed="false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</row>
    <row r="673" customFormat="false" ht="12.8" hidden="false" customHeight="false" outlineLevel="0" collapsed="false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</row>
    <row r="674" customFormat="false" ht="12.8" hidden="false" customHeight="false" outlineLevel="0" collapsed="false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</row>
    <row r="675" customFormat="false" ht="12.8" hidden="false" customHeight="false" outlineLevel="0" collapsed="false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</row>
    <row r="676" customFormat="false" ht="12.8" hidden="false" customHeight="false" outlineLevel="0" collapsed="false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</row>
    <row r="677" customFormat="false" ht="12.8" hidden="false" customHeight="false" outlineLevel="0" collapsed="false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</row>
    <row r="678" customFormat="false" ht="12.8" hidden="false" customHeight="false" outlineLevel="0" collapsed="false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</row>
    <row r="679" customFormat="false" ht="12.8" hidden="false" customHeight="false" outlineLevel="0" collapsed="false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</row>
    <row r="680" customFormat="false" ht="12.8" hidden="false" customHeight="false" outlineLevel="0" collapsed="false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</row>
    <row r="681" customFormat="false" ht="12.8" hidden="false" customHeight="false" outlineLevel="0" collapsed="false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</row>
    <row r="682" customFormat="false" ht="12.8" hidden="false" customHeight="false" outlineLevel="0" collapsed="false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</row>
    <row r="683" customFormat="false" ht="12.8" hidden="false" customHeight="false" outlineLevel="0" collapsed="false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</row>
    <row r="684" customFormat="false" ht="12.8" hidden="false" customHeight="false" outlineLevel="0" collapsed="false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</row>
    <row r="685" customFormat="false" ht="12.8" hidden="false" customHeight="false" outlineLevel="0" collapsed="false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</row>
    <row r="686" customFormat="false" ht="12.8" hidden="false" customHeight="false" outlineLevel="0" collapsed="false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</row>
    <row r="687" customFormat="false" ht="12.8" hidden="false" customHeight="false" outlineLevel="0" collapsed="false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</row>
    <row r="688" customFormat="false" ht="12.8" hidden="false" customHeight="false" outlineLevel="0" collapsed="false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</row>
    <row r="689" customFormat="false" ht="12.8" hidden="false" customHeight="false" outlineLevel="0" collapsed="false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</row>
    <row r="690" customFormat="false" ht="12.8" hidden="false" customHeight="false" outlineLevel="0" collapsed="false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</row>
    <row r="691" customFormat="false" ht="12.8" hidden="false" customHeight="false" outlineLevel="0" collapsed="false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</row>
    <row r="692" customFormat="false" ht="12.8" hidden="false" customHeight="false" outlineLevel="0" collapsed="false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</row>
    <row r="693" customFormat="false" ht="12.8" hidden="false" customHeight="false" outlineLevel="0" collapsed="false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</row>
    <row r="694" customFormat="false" ht="12.8" hidden="false" customHeight="false" outlineLevel="0" collapsed="false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</row>
    <row r="695" customFormat="false" ht="12.8" hidden="false" customHeight="false" outlineLevel="0" collapsed="false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</row>
    <row r="696" customFormat="false" ht="12.8" hidden="false" customHeight="false" outlineLevel="0" collapsed="false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</row>
    <row r="697" customFormat="false" ht="12.8" hidden="false" customHeight="false" outlineLevel="0" collapsed="false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</row>
    <row r="698" customFormat="false" ht="12.8" hidden="false" customHeight="false" outlineLevel="0" collapsed="false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</row>
    <row r="699" customFormat="false" ht="12.8" hidden="false" customHeight="false" outlineLevel="0" collapsed="false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</row>
    <row r="700" customFormat="false" ht="12.8" hidden="false" customHeight="false" outlineLevel="0" collapsed="false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</row>
    <row r="701" customFormat="false" ht="12.8" hidden="false" customHeight="false" outlineLevel="0" collapsed="false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</row>
    <row r="702" customFormat="false" ht="12.8" hidden="false" customHeight="false" outlineLevel="0" collapsed="false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</row>
    <row r="703" customFormat="false" ht="12.8" hidden="false" customHeight="false" outlineLevel="0" collapsed="false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</row>
    <row r="704" customFormat="false" ht="12.8" hidden="false" customHeight="false" outlineLevel="0" collapsed="false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</row>
    <row r="705" customFormat="false" ht="12.8" hidden="false" customHeight="false" outlineLevel="0" collapsed="false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</row>
    <row r="706" customFormat="false" ht="12.8" hidden="false" customHeight="false" outlineLevel="0" collapsed="false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</row>
    <row r="707" customFormat="false" ht="12.8" hidden="false" customHeight="false" outlineLevel="0" collapsed="false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</row>
    <row r="708" customFormat="false" ht="12.8" hidden="false" customHeight="false" outlineLevel="0" collapsed="false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</row>
    <row r="709" customFormat="false" ht="12.8" hidden="false" customHeight="false" outlineLevel="0" collapsed="false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</row>
    <row r="710" customFormat="false" ht="12.8" hidden="false" customHeight="false" outlineLevel="0" collapsed="false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</row>
    <row r="711" customFormat="false" ht="12.8" hidden="false" customHeight="false" outlineLevel="0" collapsed="false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</row>
    <row r="712" customFormat="false" ht="12.8" hidden="false" customHeight="false" outlineLevel="0" collapsed="false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</row>
    <row r="713" customFormat="false" ht="12.8" hidden="false" customHeight="false" outlineLevel="0" collapsed="false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</row>
    <row r="714" customFormat="false" ht="12.8" hidden="false" customHeight="false" outlineLevel="0" collapsed="false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</row>
    <row r="715" customFormat="false" ht="12.8" hidden="false" customHeight="false" outlineLevel="0" collapsed="false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</row>
    <row r="716" customFormat="false" ht="12.8" hidden="false" customHeight="false" outlineLevel="0" collapsed="false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</row>
    <row r="717" customFormat="false" ht="12.8" hidden="false" customHeight="false" outlineLevel="0" collapsed="false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</row>
    <row r="718" customFormat="false" ht="12.8" hidden="false" customHeight="false" outlineLevel="0" collapsed="false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</row>
    <row r="719" customFormat="false" ht="12.8" hidden="false" customHeight="false" outlineLevel="0" collapsed="false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</row>
    <row r="720" customFormat="false" ht="12.8" hidden="false" customHeight="false" outlineLevel="0" collapsed="false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</row>
    <row r="721" customFormat="false" ht="12.8" hidden="false" customHeight="false" outlineLevel="0" collapsed="false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</row>
    <row r="722" customFormat="false" ht="12.8" hidden="false" customHeight="false" outlineLevel="0" collapsed="false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</row>
    <row r="723" customFormat="false" ht="12.8" hidden="false" customHeight="false" outlineLevel="0" collapsed="false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</row>
    <row r="724" customFormat="false" ht="12.8" hidden="false" customHeight="false" outlineLevel="0" collapsed="false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</row>
    <row r="725" customFormat="false" ht="12.8" hidden="false" customHeight="false" outlineLevel="0" collapsed="false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</row>
    <row r="726" customFormat="false" ht="12.8" hidden="false" customHeight="false" outlineLevel="0" collapsed="false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</row>
    <row r="727" customFormat="false" ht="12.8" hidden="false" customHeight="false" outlineLevel="0" collapsed="false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</row>
    <row r="728" customFormat="false" ht="12.8" hidden="false" customHeight="false" outlineLevel="0" collapsed="false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</row>
    <row r="729" customFormat="false" ht="12.8" hidden="false" customHeight="false" outlineLevel="0" collapsed="false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</row>
    <row r="730" customFormat="false" ht="12.8" hidden="false" customHeight="false" outlineLevel="0" collapsed="false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</row>
    <row r="731" customFormat="false" ht="12.8" hidden="false" customHeight="false" outlineLevel="0" collapsed="false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</row>
    <row r="732" customFormat="false" ht="12.8" hidden="false" customHeight="false" outlineLevel="0" collapsed="false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</row>
    <row r="733" customFormat="false" ht="12.8" hidden="false" customHeight="false" outlineLevel="0" collapsed="false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</row>
    <row r="734" customFormat="false" ht="12.8" hidden="false" customHeight="false" outlineLevel="0" collapsed="false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</row>
    <row r="735" customFormat="false" ht="12.8" hidden="false" customHeight="false" outlineLevel="0" collapsed="false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</row>
    <row r="736" customFormat="false" ht="12.8" hidden="false" customHeight="false" outlineLevel="0" collapsed="false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</row>
    <row r="737" customFormat="false" ht="12.8" hidden="false" customHeight="false" outlineLevel="0" collapsed="false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</row>
    <row r="738" customFormat="false" ht="12.8" hidden="false" customHeight="false" outlineLevel="0" collapsed="false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</row>
    <row r="739" customFormat="false" ht="12.8" hidden="false" customHeight="false" outlineLevel="0" collapsed="false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</row>
    <row r="740" customFormat="false" ht="12.8" hidden="false" customHeight="false" outlineLevel="0" collapsed="false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</row>
    <row r="741" customFormat="false" ht="12.8" hidden="false" customHeight="false" outlineLevel="0" collapsed="false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</row>
    <row r="742" customFormat="false" ht="12.8" hidden="false" customHeight="false" outlineLevel="0" collapsed="false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</row>
    <row r="743" customFormat="false" ht="12.8" hidden="false" customHeight="false" outlineLevel="0" collapsed="false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</row>
    <row r="744" customFormat="false" ht="12.8" hidden="false" customHeight="false" outlineLevel="0" collapsed="false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</row>
    <row r="745" customFormat="false" ht="12.8" hidden="false" customHeight="false" outlineLevel="0" collapsed="false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</row>
    <row r="746" customFormat="false" ht="12.8" hidden="false" customHeight="false" outlineLevel="0" collapsed="false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</row>
    <row r="747" customFormat="false" ht="12.8" hidden="false" customHeight="false" outlineLevel="0" collapsed="false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</row>
    <row r="748" customFormat="false" ht="12.8" hidden="false" customHeight="false" outlineLevel="0" collapsed="false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</row>
    <row r="749" customFormat="false" ht="12.8" hidden="false" customHeight="false" outlineLevel="0" collapsed="false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</row>
    <row r="750" customFormat="false" ht="12.8" hidden="false" customHeight="false" outlineLevel="0" collapsed="false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</row>
    <row r="751" customFormat="false" ht="12.8" hidden="false" customHeight="false" outlineLevel="0" collapsed="false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</row>
    <row r="752" customFormat="false" ht="12.8" hidden="false" customHeight="false" outlineLevel="0" collapsed="false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</row>
    <row r="753" customFormat="false" ht="12.8" hidden="false" customHeight="false" outlineLevel="0" collapsed="false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</row>
    <row r="754" customFormat="false" ht="12.8" hidden="false" customHeight="false" outlineLevel="0" collapsed="false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</row>
    <row r="755" customFormat="false" ht="12.8" hidden="false" customHeight="false" outlineLevel="0" collapsed="false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</row>
    <row r="756" customFormat="false" ht="12.8" hidden="false" customHeight="false" outlineLevel="0" collapsed="false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</row>
    <row r="757" customFormat="false" ht="12.8" hidden="false" customHeight="false" outlineLevel="0" collapsed="false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</row>
    <row r="758" customFormat="false" ht="12.8" hidden="false" customHeight="false" outlineLevel="0" collapsed="false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</row>
    <row r="759" customFormat="false" ht="12.8" hidden="false" customHeight="false" outlineLevel="0" collapsed="false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</row>
    <row r="760" customFormat="false" ht="12.8" hidden="false" customHeight="false" outlineLevel="0" collapsed="false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</row>
    <row r="761" customFormat="false" ht="12.8" hidden="false" customHeight="false" outlineLevel="0" collapsed="false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</row>
    <row r="762" customFormat="false" ht="12.8" hidden="false" customHeight="false" outlineLevel="0" collapsed="false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</row>
    <row r="763" customFormat="false" ht="12.8" hidden="false" customHeight="false" outlineLevel="0" collapsed="false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</row>
    <row r="764" customFormat="false" ht="12.8" hidden="false" customHeight="false" outlineLevel="0" collapsed="false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</row>
    <row r="765" customFormat="false" ht="12.8" hidden="false" customHeight="false" outlineLevel="0" collapsed="false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</row>
    <row r="766" customFormat="false" ht="12.8" hidden="false" customHeight="false" outlineLevel="0" collapsed="false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</row>
    <row r="767" customFormat="false" ht="12.8" hidden="false" customHeight="false" outlineLevel="0" collapsed="false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</row>
    <row r="768" customFormat="false" ht="12.8" hidden="false" customHeight="false" outlineLevel="0" collapsed="false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</row>
    <row r="769" customFormat="false" ht="12.8" hidden="false" customHeight="false" outlineLevel="0" collapsed="false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</row>
    <row r="770" customFormat="false" ht="12.8" hidden="false" customHeight="false" outlineLevel="0" collapsed="false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</row>
    <row r="771" customFormat="false" ht="12.8" hidden="false" customHeight="false" outlineLevel="0" collapsed="false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</row>
    <row r="772" customFormat="false" ht="12.8" hidden="false" customHeight="false" outlineLevel="0" collapsed="false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</row>
    <row r="773" customFormat="false" ht="12.8" hidden="false" customHeight="false" outlineLevel="0" collapsed="false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</row>
    <row r="774" customFormat="false" ht="12.8" hidden="false" customHeight="false" outlineLevel="0" collapsed="false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</row>
    <row r="775" customFormat="false" ht="12.8" hidden="false" customHeight="false" outlineLevel="0" collapsed="false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</row>
    <row r="776" customFormat="false" ht="12.8" hidden="false" customHeight="false" outlineLevel="0" collapsed="false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</row>
    <row r="777" customFormat="false" ht="12.8" hidden="false" customHeight="false" outlineLevel="0" collapsed="false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</row>
    <row r="778" customFormat="false" ht="12.8" hidden="false" customHeight="false" outlineLevel="0" collapsed="false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</row>
    <row r="779" customFormat="false" ht="12.8" hidden="false" customHeight="false" outlineLevel="0" collapsed="false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</row>
    <row r="780" customFormat="false" ht="12.8" hidden="false" customHeight="false" outlineLevel="0" collapsed="false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</row>
    <row r="781" customFormat="false" ht="12.8" hidden="false" customHeight="false" outlineLevel="0" collapsed="false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</row>
    <row r="782" customFormat="false" ht="12.8" hidden="false" customHeight="false" outlineLevel="0" collapsed="false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</row>
    <row r="783" customFormat="false" ht="12.8" hidden="false" customHeight="false" outlineLevel="0" collapsed="false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</row>
    <row r="784" customFormat="false" ht="12.8" hidden="false" customHeight="false" outlineLevel="0" collapsed="false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</row>
    <row r="785" customFormat="false" ht="12.8" hidden="false" customHeight="false" outlineLevel="0" collapsed="false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</row>
    <row r="786" customFormat="false" ht="12.8" hidden="false" customHeight="false" outlineLevel="0" collapsed="false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</row>
    <row r="787" customFormat="false" ht="12.8" hidden="false" customHeight="false" outlineLevel="0" collapsed="false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</row>
    <row r="788" customFormat="false" ht="12.8" hidden="false" customHeight="false" outlineLevel="0" collapsed="false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</row>
    <row r="789" customFormat="false" ht="12.8" hidden="false" customHeight="false" outlineLevel="0" collapsed="false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</row>
    <row r="790" customFormat="false" ht="12.8" hidden="false" customHeight="false" outlineLevel="0" collapsed="false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</row>
    <row r="791" customFormat="false" ht="12.8" hidden="false" customHeight="false" outlineLevel="0" collapsed="false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</row>
    <row r="792" customFormat="false" ht="12.8" hidden="false" customHeight="false" outlineLevel="0" collapsed="false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</row>
    <row r="793" customFormat="false" ht="12.8" hidden="false" customHeight="false" outlineLevel="0" collapsed="false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</row>
    <row r="794" customFormat="false" ht="12.8" hidden="false" customHeight="false" outlineLevel="0" collapsed="false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</row>
    <row r="795" customFormat="false" ht="12.8" hidden="false" customHeight="false" outlineLevel="0" collapsed="false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</row>
    <row r="796" customFormat="false" ht="12.8" hidden="false" customHeight="false" outlineLevel="0" collapsed="false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</row>
    <row r="797" customFormat="false" ht="12.8" hidden="false" customHeight="false" outlineLevel="0" collapsed="false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</row>
    <row r="798" customFormat="false" ht="12.8" hidden="false" customHeight="false" outlineLevel="0" collapsed="false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</row>
    <row r="799" customFormat="false" ht="12.8" hidden="false" customHeight="false" outlineLevel="0" collapsed="false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</row>
    <row r="800" customFormat="false" ht="12.8" hidden="false" customHeight="false" outlineLevel="0" collapsed="false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</row>
    <row r="801" customFormat="false" ht="12.8" hidden="false" customHeight="false" outlineLevel="0" collapsed="false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</row>
    <row r="802" customFormat="false" ht="12.8" hidden="false" customHeight="false" outlineLevel="0" collapsed="false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</row>
    <row r="803" customFormat="false" ht="12.8" hidden="false" customHeight="false" outlineLevel="0" collapsed="false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</row>
    <row r="804" customFormat="false" ht="12.8" hidden="false" customHeight="false" outlineLevel="0" collapsed="false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</row>
    <row r="805" customFormat="false" ht="12.8" hidden="false" customHeight="false" outlineLevel="0" collapsed="false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</row>
    <row r="806" customFormat="false" ht="12.8" hidden="false" customHeight="false" outlineLevel="0" collapsed="false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</row>
    <row r="807" customFormat="false" ht="12.8" hidden="false" customHeight="false" outlineLevel="0" collapsed="false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</row>
    <row r="808" customFormat="false" ht="12.8" hidden="false" customHeight="false" outlineLevel="0" collapsed="false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</row>
    <row r="809" customFormat="false" ht="12.8" hidden="false" customHeight="false" outlineLevel="0" collapsed="false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</row>
    <row r="810" customFormat="false" ht="12.8" hidden="false" customHeight="false" outlineLevel="0" collapsed="false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</row>
    <row r="811" customFormat="false" ht="12.8" hidden="false" customHeight="false" outlineLevel="0" collapsed="false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</row>
    <row r="812" customFormat="false" ht="12.8" hidden="false" customHeight="false" outlineLevel="0" collapsed="false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</row>
    <row r="813" customFormat="false" ht="12.8" hidden="false" customHeight="false" outlineLevel="0" collapsed="false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</row>
    <row r="814" customFormat="false" ht="12.8" hidden="false" customHeight="false" outlineLevel="0" collapsed="false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</row>
    <row r="815" customFormat="false" ht="12.8" hidden="false" customHeight="false" outlineLevel="0" collapsed="false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</row>
    <row r="816" customFormat="false" ht="12.8" hidden="false" customHeight="false" outlineLevel="0" collapsed="false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</row>
    <row r="817" customFormat="false" ht="12.8" hidden="false" customHeight="false" outlineLevel="0" collapsed="false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</row>
    <row r="818" customFormat="false" ht="12.8" hidden="false" customHeight="false" outlineLevel="0" collapsed="false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</row>
    <row r="819" customFormat="false" ht="12.8" hidden="false" customHeight="false" outlineLevel="0" collapsed="false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</row>
    <row r="820" customFormat="false" ht="12.8" hidden="false" customHeight="false" outlineLevel="0" collapsed="false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</row>
    <row r="821" customFormat="false" ht="12.8" hidden="false" customHeight="false" outlineLevel="0" collapsed="false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</row>
    <row r="822" customFormat="false" ht="12.8" hidden="false" customHeight="false" outlineLevel="0" collapsed="false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</row>
    <row r="823" customFormat="false" ht="12.8" hidden="false" customHeight="false" outlineLevel="0" collapsed="false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</row>
    <row r="824" customFormat="false" ht="12.8" hidden="false" customHeight="false" outlineLevel="0" collapsed="false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</row>
    <row r="825" customFormat="false" ht="12.8" hidden="false" customHeight="false" outlineLevel="0" collapsed="false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</row>
    <row r="826" customFormat="false" ht="12.8" hidden="false" customHeight="false" outlineLevel="0" collapsed="false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</row>
    <row r="827" customFormat="false" ht="12.8" hidden="false" customHeight="false" outlineLevel="0" collapsed="false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</row>
    <row r="828" customFormat="false" ht="12.8" hidden="false" customHeight="false" outlineLevel="0" collapsed="false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</row>
    <row r="829" customFormat="false" ht="12.8" hidden="false" customHeight="false" outlineLevel="0" collapsed="false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</row>
    <row r="830" customFormat="false" ht="12.8" hidden="false" customHeight="false" outlineLevel="0" collapsed="false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</row>
    <row r="831" customFormat="false" ht="12.8" hidden="false" customHeight="false" outlineLevel="0" collapsed="false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</row>
    <row r="832" customFormat="false" ht="12.8" hidden="false" customHeight="false" outlineLevel="0" collapsed="false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</row>
    <row r="833" customFormat="false" ht="12.8" hidden="false" customHeight="false" outlineLevel="0" collapsed="false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</row>
    <row r="834" customFormat="false" ht="12.8" hidden="false" customHeight="false" outlineLevel="0" collapsed="false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</row>
    <row r="835" customFormat="false" ht="12.8" hidden="false" customHeight="false" outlineLevel="0" collapsed="false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</row>
    <row r="836" customFormat="false" ht="12.8" hidden="false" customHeight="false" outlineLevel="0" collapsed="false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</row>
    <row r="837" customFormat="false" ht="12.8" hidden="false" customHeight="false" outlineLevel="0" collapsed="false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</row>
    <row r="838" customFormat="false" ht="12.8" hidden="false" customHeight="false" outlineLevel="0" collapsed="false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</row>
    <row r="839" customFormat="false" ht="12.8" hidden="false" customHeight="false" outlineLevel="0" collapsed="false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</row>
    <row r="840" customFormat="false" ht="12.8" hidden="false" customHeight="false" outlineLevel="0" collapsed="false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</row>
    <row r="841" customFormat="false" ht="12.8" hidden="false" customHeight="false" outlineLevel="0" collapsed="false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</row>
    <row r="842" customFormat="false" ht="12.8" hidden="false" customHeight="false" outlineLevel="0" collapsed="false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</row>
    <row r="843" customFormat="false" ht="12.8" hidden="false" customHeight="false" outlineLevel="0" collapsed="false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</row>
    <row r="844" customFormat="false" ht="12.8" hidden="false" customHeight="false" outlineLevel="0" collapsed="false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</row>
    <row r="845" customFormat="false" ht="12.8" hidden="false" customHeight="false" outlineLevel="0" collapsed="false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</row>
    <row r="846" customFormat="false" ht="12.8" hidden="false" customHeight="false" outlineLevel="0" collapsed="false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</row>
    <row r="847" customFormat="false" ht="12.8" hidden="false" customHeight="false" outlineLevel="0" collapsed="false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</row>
    <row r="848" customFormat="false" ht="12.8" hidden="false" customHeight="false" outlineLevel="0" collapsed="false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</row>
    <row r="849" customFormat="false" ht="12.8" hidden="false" customHeight="false" outlineLevel="0" collapsed="false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</row>
    <row r="850" customFormat="false" ht="12.8" hidden="false" customHeight="false" outlineLevel="0" collapsed="false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</row>
    <row r="851" customFormat="false" ht="12.8" hidden="false" customHeight="false" outlineLevel="0" collapsed="false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</row>
    <row r="852" customFormat="false" ht="12.8" hidden="false" customHeight="false" outlineLevel="0" collapsed="false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</row>
    <row r="853" customFormat="false" ht="12.8" hidden="false" customHeight="false" outlineLevel="0" collapsed="false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</row>
    <row r="854" customFormat="false" ht="12.8" hidden="false" customHeight="false" outlineLevel="0" collapsed="false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</row>
    <row r="855" customFormat="false" ht="12.8" hidden="false" customHeight="false" outlineLevel="0" collapsed="false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</row>
    <row r="856" customFormat="false" ht="12.8" hidden="false" customHeight="false" outlineLevel="0" collapsed="false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</row>
    <row r="857" customFormat="false" ht="12.8" hidden="false" customHeight="false" outlineLevel="0" collapsed="false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</row>
    <row r="858" customFormat="false" ht="12.8" hidden="false" customHeight="false" outlineLevel="0" collapsed="false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</row>
    <row r="859" customFormat="false" ht="12.8" hidden="false" customHeight="false" outlineLevel="0" collapsed="false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</row>
    <row r="860" customFormat="false" ht="12.8" hidden="false" customHeight="false" outlineLevel="0" collapsed="false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</row>
    <row r="861" customFormat="false" ht="12.8" hidden="false" customHeight="false" outlineLevel="0" collapsed="false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</row>
    <row r="862" customFormat="false" ht="12.8" hidden="false" customHeight="false" outlineLevel="0" collapsed="false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</row>
    <row r="863" customFormat="false" ht="12.8" hidden="false" customHeight="false" outlineLevel="0" collapsed="false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</row>
    <row r="864" customFormat="false" ht="12.8" hidden="false" customHeight="false" outlineLevel="0" collapsed="false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</row>
    <row r="865" customFormat="false" ht="12.8" hidden="false" customHeight="false" outlineLevel="0" collapsed="false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</row>
    <row r="866" customFormat="false" ht="12.8" hidden="false" customHeight="false" outlineLevel="0" collapsed="false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</row>
    <row r="867" customFormat="false" ht="12.8" hidden="false" customHeight="false" outlineLevel="0" collapsed="false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</row>
    <row r="868" customFormat="false" ht="12.8" hidden="false" customHeight="false" outlineLevel="0" collapsed="false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</row>
    <row r="869" customFormat="false" ht="12.8" hidden="false" customHeight="false" outlineLevel="0" collapsed="false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</row>
    <row r="870" customFormat="false" ht="12.8" hidden="false" customHeight="false" outlineLevel="0" collapsed="false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</row>
    <row r="871" customFormat="false" ht="12.8" hidden="false" customHeight="false" outlineLevel="0" collapsed="false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</row>
    <row r="872" customFormat="false" ht="12.8" hidden="false" customHeight="false" outlineLevel="0" collapsed="false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</row>
    <row r="873" customFormat="false" ht="12.8" hidden="false" customHeight="false" outlineLevel="0" collapsed="false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</row>
    <row r="874" customFormat="false" ht="12.8" hidden="false" customHeight="false" outlineLevel="0" collapsed="false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</row>
    <row r="875" customFormat="false" ht="12.8" hidden="false" customHeight="false" outlineLevel="0" collapsed="false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</row>
    <row r="876" customFormat="false" ht="12.8" hidden="false" customHeight="false" outlineLevel="0" collapsed="false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</row>
    <row r="877" customFormat="false" ht="12.8" hidden="false" customHeight="false" outlineLevel="0" collapsed="false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</row>
    <row r="878" customFormat="false" ht="12.8" hidden="false" customHeight="false" outlineLevel="0" collapsed="false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</row>
    <row r="879" customFormat="false" ht="12.8" hidden="false" customHeight="false" outlineLevel="0" collapsed="false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</row>
    <row r="880" customFormat="false" ht="12.8" hidden="false" customHeight="false" outlineLevel="0" collapsed="false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</row>
    <row r="881" customFormat="false" ht="12.8" hidden="false" customHeight="false" outlineLevel="0" collapsed="false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</row>
    <row r="882" customFormat="false" ht="12.8" hidden="false" customHeight="false" outlineLevel="0" collapsed="false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</row>
    <row r="883" customFormat="false" ht="12.8" hidden="false" customHeight="false" outlineLevel="0" collapsed="false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</row>
    <row r="884" customFormat="false" ht="12.8" hidden="false" customHeight="false" outlineLevel="0" collapsed="false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</row>
    <row r="885" customFormat="false" ht="12.8" hidden="false" customHeight="false" outlineLevel="0" collapsed="false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</row>
    <row r="886" customFormat="false" ht="12.8" hidden="false" customHeight="false" outlineLevel="0" collapsed="false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</row>
    <row r="887" customFormat="false" ht="12.8" hidden="false" customHeight="false" outlineLevel="0" collapsed="false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</row>
    <row r="888" customFormat="false" ht="12.8" hidden="false" customHeight="false" outlineLevel="0" collapsed="false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</row>
    <row r="889" customFormat="false" ht="12.8" hidden="false" customHeight="false" outlineLevel="0" collapsed="false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</row>
    <row r="890" customFormat="false" ht="12.8" hidden="false" customHeight="false" outlineLevel="0" collapsed="false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</row>
    <row r="891" customFormat="false" ht="12.8" hidden="false" customHeight="false" outlineLevel="0" collapsed="false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</row>
    <row r="892" customFormat="false" ht="12.8" hidden="false" customHeight="false" outlineLevel="0" collapsed="false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</row>
    <row r="893" customFormat="false" ht="12.8" hidden="false" customHeight="false" outlineLevel="0" collapsed="false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</row>
    <row r="894" customFormat="false" ht="12.8" hidden="false" customHeight="false" outlineLevel="0" collapsed="false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</row>
    <row r="895" customFormat="false" ht="12.8" hidden="false" customHeight="false" outlineLevel="0" collapsed="false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</row>
    <row r="896" customFormat="false" ht="12.8" hidden="false" customHeight="false" outlineLevel="0" collapsed="false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</row>
    <row r="897" customFormat="false" ht="12.8" hidden="false" customHeight="false" outlineLevel="0" collapsed="false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</row>
    <row r="898" customFormat="false" ht="12.8" hidden="false" customHeight="false" outlineLevel="0" collapsed="false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</row>
    <row r="899" customFormat="false" ht="12.8" hidden="false" customHeight="false" outlineLevel="0" collapsed="false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</row>
    <row r="900" customFormat="false" ht="12.8" hidden="false" customHeight="false" outlineLevel="0" collapsed="false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</row>
    <row r="901" customFormat="false" ht="12.8" hidden="false" customHeight="false" outlineLevel="0" collapsed="false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</row>
    <row r="902" customFormat="false" ht="12.8" hidden="false" customHeight="false" outlineLevel="0" collapsed="false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</row>
    <row r="903" customFormat="false" ht="12.8" hidden="false" customHeight="false" outlineLevel="0" collapsed="false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</row>
    <row r="904" customFormat="false" ht="12.8" hidden="false" customHeight="false" outlineLevel="0" collapsed="false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</row>
    <row r="905" customFormat="false" ht="12.8" hidden="false" customHeight="false" outlineLevel="0" collapsed="false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</row>
    <row r="906" customFormat="false" ht="12.8" hidden="false" customHeight="false" outlineLevel="0" collapsed="false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</row>
    <row r="907" customFormat="false" ht="12.8" hidden="false" customHeight="false" outlineLevel="0" collapsed="false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</row>
    <row r="908" customFormat="false" ht="12.8" hidden="false" customHeight="false" outlineLevel="0" collapsed="false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</row>
    <row r="909" customFormat="false" ht="12.8" hidden="false" customHeight="false" outlineLevel="0" collapsed="false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</row>
    <row r="910" customFormat="false" ht="12.8" hidden="false" customHeight="false" outlineLevel="0" collapsed="false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</row>
    <row r="911" customFormat="false" ht="12.8" hidden="false" customHeight="false" outlineLevel="0" collapsed="false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</row>
    <row r="912" customFormat="false" ht="12.8" hidden="false" customHeight="false" outlineLevel="0" collapsed="false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</row>
    <row r="913" customFormat="false" ht="12.8" hidden="false" customHeight="false" outlineLevel="0" collapsed="false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</row>
    <row r="914" customFormat="false" ht="12.8" hidden="false" customHeight="false" outlineLevel="0" collapsed="false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</row>
    <row r="915" customFormat="false" ht="12.8" hidden="false" customHeight="false" outlineLevel="0" collapsed="false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</row>
    <row r="916" customFormat="false" ht="12.8" hidden="false" customHeight="false" outlineLevel="0" collapsed="false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</row>
    <row r="917" customFormat="false" ht="12.8" hidden="false" customHeight="false" outlineLevel="0" collapsed="false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</row>
    <row r="918" customFormat="false" ht="12.8" hidden="false" customHeight="false" outlineLevel="0" collapsed="false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</row>
    <row r="919" customFormat="false" ht="12.8" hidden="false" customHeight="false" outlineLevel="0" collapsed="false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</row>
    <row r="920" customFormat="false" ht="12.8" hidden="false" customHeight="false" outlineLevel="0" collapsed="false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</row>
    <row r="921" customFormat="false" ht="12.8" hidden="false" customHeight="false" outlineLevel="0" collapsed="false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</row>
    <row r="922" customFormat="false" ht="12.8" hidden="false" customHeight="false" outlineLevel="0" collapsed="false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</row>
    <row r="923" customFormat="false" ht="12.8" hidden="false" customHeight="false" outlineLevel="0" collapsed="false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</row>
    <row r="924" customFormat="false" ht="12.8" hidden="false" customHeight="false" outlineLevel="0" collapsed="false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</row>
    <row r="925" customFormat="false" ht="12.8" hidden="false" customHeight="false" outlineLevel="0" collapsed="false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</row>
    <row r="926" customFormat="false" ht="12.8" hidden="false" customHeight="false" outlineLevel="0" collapsed="false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</row>
    <row r="927" customFormat="false" ht="12.8" hidden="false" customHeight="false" outlineLevel="0" collapsed="false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</row>
    <row r="928" customFormat="false" ht="12.8" hidden="false" customHeight="false" outlineLevel="0" collapsed="false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</row>
    <row r="929" customFormat="false" ht="12.8" hidden="false" customHeight="false" outlineLevel="0" collapsed="false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</row>
    <row r="930" customFormat="false" ht="12.8" hidden="false" customHeight="false" outlineLevel="0" collapsed="false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</row>
    <row r="931" customFormat="false" ht="12.8" hidden="false" customHeight="false" outlineLevel="0" collapsed="false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</row>
    <row r="932" customFormat="false" ht="12.8" hidden="false" customHeight="false" outlineLevel="0" collapsed="false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</row>
    <row r="933" customFormat="false" ht="12.8" hidden="false" customHeight="false" outlineLevel="0" collapsed="false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</row>
    <row r="934" customFormat="false" ht="12.8" hidden="false" customHeight="false" outlineLevel="0" collapsed="false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</row>
    <row r="935" customFormat="false" ht="12.8" hidden="false" customHeight="false" outlineLevel="0" collapsed="false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</row>
    <row r="936" customFormat="false" ht="12.8" hidden="false" customHeight="false" outlineLevel="0" collapsed="false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</row>
    <row r="937" customFormat="false" ht="12.8" hidden="false" customHeight="false" outlineLevel="0" collapsed="false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</row>
    <row r="938" customFormat="false" ht="12.8" hidden="false" customHeight="false" outlineLevel="0" collapsed="false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</row>
    <row r="939" customFormat="false" ht="12.8" hidden="false" customHeight="false" outlineLevel="0" collapsed="false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</row>
    <row r="940" customFormat="false" ht="12.8" hidden="false" customHeight="false" outlineLevel="0" collapsed="false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</row>
    <row r="941" customFormat="false" ht="12.8" hidden="false" customHeight="false" outlineLevel="0" collapsed="false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</row>
    <row r="942" customFormat="false" ht="12.8" hidden="false" customHeight="false" outlineLevel="0" collapsed="false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</row>
    <row r="943" customFormat="false" ht="12.8" hidden="false" customHeight="false" outlineLevel="0" collapsed="false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</row>
    <row r="944" customFormat="false" ht="12.8" hidden="false" customHeight="false" outlineLevel="0" collapsed="false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</row>
    <row r="945" customFormat="false" ht="12.8" hidden="false" customHeight="false" outlineLevel="0" collapsed="false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</row>
    <row r="946" customFormat="false" ht="12.8" hidden="false" customHeight="false" outlineLevel="0" collapsed="false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</row>
    <row r="947" customFormat="false" ht="12.8" hidden="false" customHeight="false" outlineLevel="0" collapsed="false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</row>
    <row r="948" customFormat="false" ht="12.8" hidden="false" customHeight="false" outlineLevel="0" collapsed="false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</row>
    <row r="949" customFormat="false" ht="12.8" hidden="false" customHeight="false" outlineLevel="0" collapsed="false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</row>
    <row r="950" customFormat="false" ht="12.8" hidden="false" customHeight="false" outlineLevel="0" collapsed="false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</row>
    <row r="951" customFormat="false" ht="12.8" hidden="false" customHeight="false" outlineLevel="0" collapsed="false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</row>
    <row r="952" customFormat="false" ht="12.8" hidden="false" customHeight="false" outlineLevel="0" collapsed="false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</row>
    <row r="953" customFormat="false" ht="12.8" hidden="false" customHeight="false" outlineLevel="0" collapsed="false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</row>
    <row r="954" customFormat="false" ht="12.8" hidden="false" customHeight="false" outlineLevel="0" collapsed="false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</row>
    <row r="955" customFormat="false" ht="12.8" hidden="false" customHeight="false" outlineLevel="0" collapsed="false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</row>
    <row r="956" customFormat="false" ht="12.8" hidden="false" customHeight="false" outlineLevel="0" collapsed="false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</row>
    <row r="957" customFormat="false" ht="12.8" hidden="false" customHeight="false" outlineLevel="0" collapsed="false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</row>
    <row r="958" customFormat="false" ht="12.8" hidden="false" customHeight="false" outlineLevel="0" collapsed="false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</row>
    <row r="959" customFormat="false" ht="12.8" hidden="false" customHeight="false" outlineLevel="0" collapsed="false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</row>
    <row r="960" customFormat="false" ht="12.8" hidden="false" customHeight="false" outlineLevel="0" collapsed="false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</row>
    <row r="961" customFormat="false" ht="12.8" hidden="false" customHeight="false" outlineLevel="0" collapsed="false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</row>
    <row r="962" customFormat="false" ht="12.8" hidden="false" customHeight="false" outlineLevel="0" collapsed="false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</row>
    <row r="963" customFormat="false" ht="12.8" hidden="false" customHeight="false" outlineLevel="0" collapsed="false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</row>
    <row r="964" customFormat="false" ht="12.8" hidden="false" customHeight="false" outlineLevel="0" collapsed="false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</row>
    <row r="965" customFormat="false" ht="12.8" hidden="false" customHeight="false" outlineLevel="0" collapsed="false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</row>
    <row r="966" customFormat="false" ht="12.8" hidden="false" customHeight="false" outlineLevel="0" collapsed="false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</row>
    <row r="967" customFormat="false" ht="12.8" hidden="false" customHeight="false" outlineLevel="0" collapsed="false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</row>
    <row r="968" customFormat="false" ht="12.8" hidden="false" customHeight="false" outlineLevel="0" collapsed="false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</row>
    <row r="969" customFormat="false" ht="12.8" hidden="false" customHeight="false" outlineLevel="0" collapsed="false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</row>
    <row r="970" customFormat="false" ht="12.8" hidden="false" customHeight="false" outlineLevel="0" collapsed="false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</row>
    <row r="971" customFormat="false" ht="12.8" hidden="false" customHeight="false" outlineLevel="0" collapsed="false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</row>
    <row r="972" customFormat="false" ht="12.8" hidden="false" customHeight="false" outlineLevel="0" collapsed="false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</row>
    <row r="973" customFormat="false" ht="12.8" hidden="false" customHeight="false" outlineLevel="0" collapsed="false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</row>
    <row r="974" customFormat="false" ht="12.8" hidden="false" customHeight="false" outlineLevel="0" collapsed="false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</row>
    <row r="975" customFormat="false" ht="12.8" hidden="false" customHeight="false" outlineLevel="0" collapsed="false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</row>
    <row r="976" customFormat="false" ht="12.8" hidden="false" customHeight="false" outlineLevel="0" collapsed="false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</row>
    <row r="977" customFormat="false" ht="12.8" hidden="false" customHeight="false" outlineLevel="0" collapsed="false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</row>
    <row r="978" customFormat="false" ht="12.8" hidden="false" customHeight="false" outlineLevel="0" collapsed="false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</row>
    <row r="979" customFormat="false" ht="12.8" hidden="false" customHeight="false" outlineLevel="0" collapsed="false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</row>
  </sheetData>
  <mergeCells count="323">
    <mergeCell ref="A1:AO1"/>
    <mergeCell ref="A3:C3"/>
    <mergeCell ref="Y3:AA3"/>
    <mergeCell ref="AB3:AO3"/>
    <mergeCell ref="A4:C4"/>
    <mergeCell ref="I4:M4"/>
    <mergeCell ref="Y4:AA4"/>
    <mergeCell ref="AB4:AD4"/>
    <mergeCell ref="A7:C7"/>
    <mergeCell ref="G7:X7"/>
    <mergeCell ref="Y7:AA7"/>
    <mergeCell ref="AB7:AK7"/>
    <mergeCell ref="AL7:AO7"/>
    <mergeCell ref="A8:C8"/>
    <mergeCell ref="G8:X8"/>
    <mergeCell ref="Y8:AA8"/>
    <mergeCell ref="AB8:AK8"/>
    <mergeCell ref="AL8:AO8"/>
    <mergeCell ref="A9:C9"/>
    <mergeCell ref="G9:X9"/>
    <mergeCell ref="Y9:AA9"/>
    <mergeCell ref="AB9:AK9"/>
    <mergeCell ref="AL9:AO9"/>
    <mergeCell ref="A10:C10"/>
    <mergeCell ref="G10:X10"/>
    <mergeCell ref="Y10:AA10"/>
    <mergeCell ref="AB10:AK10"/>
    <mergeCell ref="AL10:AO10"/>
    <mergeCell ref="A11:C11"/>
    <mergeCell ref="G11:X11"/>
    <mergeCell ref="Y11:AA11"/>
    <mergeCell ref="AB11:AK11"/>
    <mergeCell ref="AL11:AO11"/>
    <mergeCell ref="A12:C12"/>
    <mergeCell ref="G12:X12"/>
    <mergeCell ref="Y12:AA12"/>
    <mergeCell ref="AB12:AK12"/>
    <mergeCell ref="AL12:AO12"/>
    <mergeCell ref="A22:F22"/>
    <mergeCell ref="G22:L22"/>
    <mergeCell ref="M22:Q22"/>
    <mergeCell ref="R22:S22"/>
    <mergeCell ref="T22:U22"/>
    <mergeCell ref="V22:W22"/>
    <mergeCell ref="X22:Y22"/>
    <mergeCell ref="Z22:AA22"/>
    <mergeCell ref="AB22:AC22"/>
    <mergeCell ref="AD22:AE22"/>
    <mergeCell ref="AF22:AG22"/>
    <mergeCell ref="AH22:AI22"/>
    <mergeCell ref="AJ22:AK22"/>
    <mergeCell ref="AL22:AM22"/>
    <mergeCell ref="AN22:AO22"/>
    <mergeCell ref="A23:F23"/>
    <mergeCell ref="G23:L23"/>
    <mergeCell ref="M23:Q23"/>
    <mergeCell ref="A24:F24"/>
    <mergeCell ref="G24:L24"/>
    <mergeCell ref="M24:Q24"/>
    <mergeCell ref="A25:F25"/>
    <mergeCell ref="G25:L25"/>
    <mergeCell ref="M25:Q25"/>
    <mergeCell ref="A26:F26"/>
    <mergeCell ref="G26:L26"/>
    <mergeCell ref="M26:Q26"/>
    <mergeCell ref="A27:F27"/>
    <mergeCell ref="G27:L27"/>
    <mergeCell ref="M27:Q27"/>
    <mergeCell ref="A28:F28"/>
    <mergeCell ref="G28:L28"/>
    <mergeCell ref="M28:Q28"/>
    <mergeCell ref="A29:F29"/>
    <mergeCell ref="G29:L29"/>
    <mergeCell ref="M29:Q29"/>
    <mergeCell ref="R29:S29"/>
    <mergeCell ref="T29:U29"/>
    <mergeCell ref="V29:W29"/>
    <mergeCell ref="X29:Y29"/>
    <mergeCell ref="Z29:AA29"/>
    <mergeCell ref="AB29:AC29"/>
    <mergeCell ref="AD29:AE29"/>
    <mergeCell ref="AF29:AG29"/>
    <mergeCell ref="AH29:AI29"/>
    <mergeCell ref="AJ29:AK29"/>
    <mergeCell ref="AL29:AM29"/>
    <mergeCell ref="AN29:AO29"/>
    <mergeCell ref="A30:F30"/>
    <mergeCell ref="G30:L30"/>
    <mergeCell ref="M30:Q30"/>
    <mergeCell ref="A31:F31"/>
    <mergeCell ref="G31:L31"/>
    <mergeCell ref="M31:Q31"/>
    <mergeCell ref="A32:F32"/>
    <mergeCell ref="G32:L32"/>
    <mergeCell ref="M32:Q32"/>
    <mergeCell ref="A33:F33"/>
    <mergeCell ref="G33:L33"/>
    <mergeCell ref="M33:Q33"/>
    <mergeCell ref="A34:F34"/>
    <mergeCell ref="G34:L34"/>
    <mergeCell ref="M34:Q34"/>
    <mergeCell ref="A35:F35"/>
    <mergeCell ref="G35:L35"/>
    <mergeCell ref="M35:Q35"/>
    <mergeCell ref="A36:F36"/>
    <mergeCell ref="G36:L36"/>
    <mergeCell ref="M36:Q36"/>
    <mergeCell ref="R36:S36"/>
    <mergeCell ref="T36:U36"/>
    <mergeCell ref="V36:W36"/>
    <mergeCell ref="X36:Y36"/>
    <mergeCell ref="Z36:AA36"/>
    <mergeCell ref="AB36:AC36"/>
    <mergeCell ref="AD36:AE36"/>
    <mergeCell ref="AF36:AG36"/>
    <mergeCell ref="AH36:AI36"/>
    <mergeCell ref="AJ36:AK36"/>
    <mergeCell ref="AL36:AM36"/>
    <mergeCell ref="AN36:AO36"/>
    <mergeCell ref="A37:F37"/>
    <mergeCell ref="G37:L37"/>
    <mergeCell ref="M37:Q37"/>
    <mergeCell ref="A38:F38"/>
    <mergeCell ref="G38:L38"/>
    <mergeCell ref="M38:Q38"/>
    <mergeCell ref="A39:F39"/>
    <mergeCell ref="G39:L39"/>
    <mergeCell ref="M39:Q39"/>
    <mergeCell ref="A40:F40"/>
    <mergeCell ref="G40:L40"/>
    <mergeCell ref="M40:Q40"/>
    <mergeCell ref="A41:F41"/>
    <mergeCell ref="G41:L41"/>
    <mergeCell ref="M41:Q41"/>
    <mergeCell ref="A42:F42"/>
    <mergeCell ref="G42:L42"/>
    <mergeCell ref="M42:Q42"/>
    <mergeCell ref="A43:F43"/>
    <mergeCell ref="G43:L43"/>
    <mergeCell ref="M43:Q43"/>
    <mergeCell ref="R43:S43"/>
    <mergeCell ref="T43:U43"/>
    <mergeCell ref="V43:W43"/>
    <mergeCell ref="X43:Y43"/>
    <mergeCell ref="Z43:AA43"/>
    <mergeCell ref="AB43:AC43"/>
    <mergeCell ref="AD43:AE43"/>
    <mergeCell ref="AF43:AG43"/>
    <mergeCell ref="AH43:AI43"/>
    <mergeCell ref="AJ43:AK43"/>
    <mergeCell ref="AL43:AM43"/>
    <mergeCell ref="AN43:AO43"/>
    <mergeCell ref="A44:F44"/>
    <mergeCell ref="G44:L44"/>
    <mergeCell ref="M44:Q44"/>
    <mergeCell ref="A45:F45"/>
    <mergeCell ref="G45:L45"/>
    <mergeCell ref="M45:Q45"/>
    <mergeCell ref="A46:F46"/>
    <mergeCell ref="G46:L46"/>
    <mergeCell ref="M46:Q46"/>
    <mergeCell ref="A47:F47"/>
    <mergeCell ref="G47:L47"/>
    <mergeCell ref="M47:Q47"/>
    <mergeCell ref="A48:F48"/>
    <mergeCell ref="G48:L48"/>
    <mergeCell ref="M48:Q48"/>
    <mergeCell ref="A49:F49"/>
    <mergeCell ref="G49:L49"/>
    <mergeCell ref="M49:Q49"/>
    <mergeCell ref="A50:F50"/>
    <mergeCell ref="G50:L50"/>
    <mergeCell ref="M50:Q50"/>
    <mergeCell ref="R50:S50"/>
    <mergeCell ref="T50:U50"/>
    <mergeCell ref="V50:W50"/>
    <mergeCell ref="X50:Y50"/>
    <mergeCell ref="Z50:AA50"/>
    <mergeCell ref="AB50:AC50"/>
    <mergeCell ref="AD50:AE50"/>
    <mergeCell ref="AF50:AG50"/>
    <mergeCell ref="AH50:AI50"/>
    <mergeCell ref="AJ50:AK50"/>
    <mergeCell ref="AL50:AM50"/>
    <mergeCell ref="AN50:AO50"/>
    <mergeCell ref="A51:F51"/>
    <mergeCell ref="G51:L51"/>
    <mergeCell ref="M51:Q51"/>
    <mergeCell ref="A52:F52"/>
    <mergeCell ref="G52:L52"/>
    <mergeCell ref="M52:Q52"/>
    <mergeCell ref="A53:F53"/>
    <mergeCell ref="G53:L53"/>
    <mergeCell ref="M53:Q53"/>
    <mergeCell ref="A54:F54"/>
    <mergeCell ref="G54:L54"/>
    <mergeCell ref="M54:Q54"/>
    <mergeCell ref="A55:F55"/>
    <mergeCell ref="G55:L55"/>
    <mergeCell ref="M55:Q55"/>
    <mergeCell ref="R55:S55"/>
    <mergeCell ref="T55:U55"/>
    <mergeCell ref="V55:W55"/>
    <mergeCell ref="X55:Y55"/>
    <mergeCell ref="Z55:AA55"/>
    <mergeCell ref="AB55:AC55"/>
    <mergeCell ref="AD55:AE55"/>
    <mergeCell ref="AF55:AG55"/>
    <mergeCell ref="AH55:AI55"/>
    <mergeCell ref="AJ55:AK55"/>
    <mergeCell ref="AL55:AM55"/>
    <mergeCell ref="AN55:AO55"/>
    <mergeCell ref="A56:F56"/>
    <mergeCell ref="G56:L56"/>
    <mergeCell ref="M56:Q56"/>
    <mergeCell ref="A57:F57"/>
    <mergeCell ref="G57:L57"/>
    <mergeCell ref="M57:Q57"/>
    <mergeCell ref="A58:F58"/>
    <mergeCell ref="G58:L58"/>
    <mergeCell ref="M58:Q58"/>
    <mergeCell ref="A59:F59"/>
    <mergeCell ref="G59:L59"/>
    <mergeCell ref="M59:Q59"/>
    <mergeCell ref="A60:F60"/>
    <mergeCell ref="G60:L60"/>
    <mergeCell ref="M60:Q60"/>
    <mergeCell ref="R60:S60"/>
    <mergeCell ref="T60:U60"/>
    <mergeCell ref="V60:W60"/>
    <mergeCell ref="X60:Y60"/>
    <mergeCell ref="Z60:AA60"/>
    <mergeCell ref="AB60:AC60"/>
    <mergeCell ref="AD60:AE60"/>
    <mergeCell ref="AF60:AG60"/>
    <mergeCell ref="AH60:AI60"/>
    <mergeCell ref="AJ60:AK60"/>
    <mergeCell ref="AL60:AM60"/>
    <mergeCell ref="AN60:AO60"/>
    <mergeCell ref="A61:F61"/>
    <mergeCell ref="G61:L61"/>
    <mergeCell ref="M61:Q61"/>
    <mergeCell ref="A62:F62"/>
    <mergeCell ref="G62:L62"/>
    <mergeCell ref="M62:Q62"/>
    <mergeCell ref="A63:F63"/>
    <mergeCell ref="G63:L63"/>
    <mergeCell ref="M63:Q63"/>
    <mergeCell ref="A64:F64"/>
    <mergeCell ref="G64:L64"/>
    <mergeCell ref="M64:Q64"/>
    <mergeCell ref="A65:F65"/>
    <mergeCell ref="G65:L65"/>
    <mergeCell ref="M65:Q65"/>
    <mergeCell ref="A66:F66"/>
    <mergeCell ref="G66:L66"/>
    <mergeCell ref="M66:Q66"/>
    <mergeCell ref="A67:F67"/>
    <mergeCell ref="G67:L67"/>
    <mergeCell ref="M67:Q67"/>
    <mergeCell ref="A68:F68"/>
    <mergeCell ref="G68:L68"/>
    <mergeCell ref="M68:Q68"/>
    <mergeCell ref="A69:F69"/>
    <mergeCell ref="G69:L69"/>
    <mergeCell ref="M69:Q69"/>
    <mergeCell ref="R69:S69"/>
    <mergeCell ref="T69:U69"/>
    <mergeCell ref="V69:W69"/>
    <mergeCell ref="X69:Y69"/>
    <mergeCell ref="Z69:AA69"/>
    <mergeCell ref="AB69:AC69"/>
    <mergeCell ref="AD69:AE69"/>
    <mergeCell ref="AF69:AG69"/>
    <mergeCell ref="AH69:AI69"/>
    <mergeCell ref="AJ69:AK69"/>
    <mergeCell ref="AL69:AM69"/>
    <mergeCell ref="AN69:AO69"/>
    <mergeCell ref="A70:F70"/>
    <mergeCell ref="G70:L70"/>
    <mergeCell ref="M70:Q70"/>
    <mergeCell ref="A71:F71"/>
    <mergeCell ref="G71:L71"/>
    <mergeCell ref="M71:Q71"/>
    <mergeCell ref="A72:F72"/>
    <mergeCell ref="G72:L72"/>
    <mergeCell ref="M72:Q72"/>
    <mergeCell ref="A73:F73"/>
    <mergeCell ref="G73:L73"/>
    <mergeCell ref="M73:Q73"/>
    <mergeCell ref="A74:F74"/>
    <mergeCell ref="G74:L74"/>
    <mergeCell ref="M74:Q74"/>
    <mergeCell ref="A75:F75"/>
    <mergeCell ref="G75:L75"/>
    <mergeCell ref="M75:Q75"/>
    <mergeCell ref="R75:S75"/>
    <mergeCell ref="T75:U75"/>
    <mergeCell ref="V75:W75"/>
    <mergeCell ref="X75:Y75"/>
    <mergeCell ref="Z75:AA75"/>
    <mergeCell ref="AB75:AC75"/>
    <mergeCell ref="AD75:AE75"/>
    <mergeCell ref="AF75:AG75"/>
    <mergeCell ref="AH75:AI75"/>
    <mergeCell ref="AJ75:AK75"/>
    <mergeCell ref="AL75:AM75"/>
    <mergeCell ref="AN75:AO75"/>
    <mergeCell ref="A76:F76"/>
    <mergeCell ref="G76:L76"/>
    <mergeCell ref="M76:Q76"/>
    <mergeCell ref="A77:F77"/>
    <mergeCell ref="G77:L77"/>
    <mergeCell ref="M77:Q77"/>
    <mergeCell ref="A78:F78"/>
    <mergeCell ref="G78:L78"/>
    <mergeCell ref="M78:Q78"/>
    <mergeCell ref="A79:F79"/>
    <mergeCell ref="G79:L79"/>
    <mergeCell ref="M79:Q79"/>
    <mergeCell ref="A80:F80"/>
    <mergeCell ref="G80:L80"/>
    <mergeCell ref="M80:Q80"/>
  </mergeCells>
  <printOptions headings="false" gridLines="false" gridLinesSet="true" horizontalCentered="true" verticalCentered="false"/>
  <pageMargins left="0.39375" right="0.39375" top="0.39375" bottom="0.7875" header="0.511805555555555" footer="0.511805555555555"/>
  <pageSetup paperSize="9" scale="100" fitToWidth="1" fitToHeight="0" pageOrder="overThenDown" orientation="landscape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AFAABQSwMEFAACAAgAaIGkVOzp9OSkAAAA9gAAABIAHABDb25maWcvUGFja2FnZS54bWwgohgAKKAUAAAAAAAAAAAAAAAAAAAAAAAAAAAAhY8xDoIwGIWvQrrTFnAg5KckukpiNDGuTanQAIXQYrmbg0fyCmIUdXN83/uG9+7XG2RT23gXORjV6RQFmCJPatEVSpcpGu3Zj1HGYMdFzUvpzbI2yWSKFFXW9gkhzjnsItwNJQkpDcgp3x5EJVuOPrL6L/tKG8u1kIjB8TWGhTigKxzF8yYgC4Rc6a8Qzt2z/YGwGRs7DpL11l/vgSwRyPsDewBQSwMEFAACAAgAaIGkV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6ZSAAAAAAAAHdI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+PEVudHJ5IFR5cGU9IkZpbGxDb3VudCIgVmFsdWU9ImwzIiAvPjxFbnRyeSBUeXBlPSJGaWxsRXJyb3JDb2RlIiBWYWx1ZT0ic1Vua25vd24iIC8+PEVudHJ5IFR5cGU9IkZpbGxFcnJvckNvdW50IiBWYWx1ZT0ibDAiIC8+PEVudHJ5IFR5cGU9IkZpbGxMYXN0VXBkYXRlZCIgVmFsdWU9ImQyMDIyLTA1LTA0VDE4OjM1OjAwLjI2MzA1NDV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Mi0wNS0wNFQxODozNTowMC4yODIxNzcwWiIgLz48RW50cnkgVHlwZT0iRmlsbENvbHVtblR5cGVzIiBWYWx1ZT0ic0JnWUciIC8+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Mi0wNS0wNFQxODozNTowMC4yOTIyMjg1WiIgLz48RW50cnkgVHlwZT0iRmlsbENvbHVtblR5cGVzIiBWYWx1ZT0ic0JnWT0iIC8+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i0wNS0wNFQxODozNTowMC4zMDI1OTY1WiIgLz48RW50cnkgVHlwZT0iRmlsbENvbHVtblR5cGVzIiBWYWx1ZT0ic0JnWUciIC8+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yMi0wNS0wNFQxODozNTowMC4zMTEwMTc0WiIgLz48RW50cnkgVHlwZT0iRmlsbENvbHVtblR5cGVzIiBWYWx1ZT0ic0JnWUciIC8+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E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Mi0wNS0wNFQxODozNTowMC4zMTEwMTc0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EiIC8+PEVudHJ5IFR5cGU9IkZpbGxDb3VudCIgVmFsdWU9Imw0OCIgLz48RW50cnkgVHlwZT0iRmlsbEVycm9yQ29kZSIgVmFsdWU9InNVbmtub3duIiAvPjxFbnRyeSBUeXBlPSJGaWxsRXJyb3JDb3VudCIgVmFsdWU9ImwwIiAvPjxFbnRyeSBUeXBlPSJGaWxsTGFzdFVwZGF0ZWQiIFZhbHVlPSJkMjAyMi0wNS0wNFQxODozNTowMC4zMzMzMzk1WiIgLz48RW50cnkgVHlwZT0iRmlsbENvbHVtblR5cGVzIiBWYWx1ZT0ic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</DataMashup>
</file>

<file path=customXml/itemProps1.xml><?xml version="1.0" encoding="utf-8"?>
<ds:datastoreItem xmlns:ds="http://schemas.openxmlformats.org/officeDocument/2006/customXml" ds:itemID="{2CFE0529-A20C-405A-BE2B-E699098E10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6</TotalTime>
  <Application>LibreOffice/7.1.8.1$Windows_X86_64 LibreOffice_project/e1f30c802c3269a1d052614453f260e49458c82c</Application>
  <AppVersion>15.0000</AppVersion>
  <DocSecurity>0</DocSecurit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5-03T15:07:24Z</dcterms:created>
  <dc:creator>DGD</dc:creator>
  <dc:description/>
  <dc:language>pt-BR</dc:language>
  <cp:lastModifiedBy/>
  <dcterms:modified xsi:type="dcterms:W3CDTF">2022-07-29T10:55:59Z</dcterms:modified>
  <cp:revision>6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HyperlinksChanged">
    <vt:bool>0</vt:bool>
  </property>
  <property fmtid="{D5CDD505-2E9C-101B-9397-08002B2CF9AE}" pid="3" name="LinksUpToDate">
    <vt:bool>0</vt:bool>
  </property>
  <property fmtid="{D5CDD505-2E9C-101B-9397-08002B2CF9AE}" pid="4" name="ScaleCrop">
    <vt:bool>0</vt:bool>
  </property>
  <property fmtid="{D5CDD505-2E9C-101B-9397-08002B2CF9AE}" pid="5" name="ShareDoc">
    <vt:bool>0</vt:bool>
  </property>
</Properties>
</file>